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43"/>
  <sheetViews>
    <sheetView view="pageBreakPreview" topLeftCell="A46" zoomScale="80" zoomScaleNormal="70" zoomScaleSheetLayoutView="80" zoomScalePageLayoutView="80" workbookViewId="0"/>
  </sheetViews>
  <sheetFormatPr defaultRowHeight="15"/>
  <cols>
    <col min="1" max="1" width="39.7109375" style="7" customWidth="1"/>
    <col min="2" max="2" width="14.42578125" style="7" customWidth="1"/>
    <col min="3" max="3" width="7.7109375" style="7" customWidth="1"/>
    <col min="4" max="5" width="12.7109375" style="7" customWidth="1"/>
    <col min="6" max="6" width="15.7109375" style="7" bestFit="1" customWidth="1"/>
    <col min="7" max="7" width="13.7109375" style="7" customWidth="1"/>
    <col min="8" max="8" width="25.7109375" style="7" customWidth="1"/>
    <col min="9" max="9" width="16.7109375" style="7" customWidth="1"/>
    <col min="10" max="10" width="16.42578125" style="7" bestFit="1" customWidth="1"/>
    <col min="11" max="11" width="17.7109375" style="7" bestFit="1" customWidth="1"/>
    <col min="12" max="12" width="20.140625" style="7" bestFit="1" customWidth="1"/>
    <col min="13" max="13" width="6.85546875" style="7" bestFit="1" customWidth="1"/>
    <col min="14" max="16384" width="9.140625" style="7"/>
  </cols>
  <sheetData>
    <row r="1" spans="1:14" ht="15.75">
      <c r="A1" s="2"/>
      <c r="B1" s="3"/>
      <c r="C1" s="3"/>
      <c r="D1" s="3"/>
      <c r="E1" s="4" t="s">
        <v>0</v>
      </c>
      <c r="F1" s="4" t="s">
        <v>1</v>
      </c>
      <c r="G1" s="4" t="s">
        <v>2</v>
      </c>
      <c r="H1" s="5"/>
      <c r="I1" s="6" t="s">
        <v>3</v>
      </c>
      <c r="J1" s="6" t="s">
        <v>4</v>
      </c>
      <c r="K1" s="6" t="s">
        <v>5</v>
      </c>
      <c r="L1" s="5" t="s">
        <v>6</v>
      </c>
      <c r="M1" s="5"/>
    </row>
    <row r="2" spans="1:14" ht="19.5" thickBot="1">
      <c r="A2" s="8" t="s">
        <v>7</v>
      </c>
      <c r="B2" s="9"/>
      <c r="C2" s="9"/>
      <c r="D2" s="10"/>
      <c r="E2" s="9" t="s">
        <v>8</v>
      </c>
      <c r="F2" s="9" t="s">
        <v>9</v>
      </c>
      <c r="G2" s="9" t="s">
        <v>10</v>
      </c>
      <c r="H2" s="11"/>
      <c r="I2" s="9" t="s">
        <v>11</v>
      </c>
      <c r="J2" s="9" t="s">
        <v>12</v>
      </c>
      <c r="K2" s="9" t="s">
        <v>13</v>
      </c>
      <c r="L2" s="11" t="s">
        <v>14</v>
      </c>
      <c r="M2" s="11"/>
    </row>
    <row r="3" spans="1:14" ht="17.25" thickTop="1" thickBot="1">
      <c r="A3" s="12"/>
      <c r="B3" s="13"/>
      <c r="C3" s="13"/>
      <c r="D3" s="14"/>
      <c r="E3" s="13"/>
      <c r="F3" s="13"/>
      <c r="G3" s="13"/>
      <c r="H3" s="15"/>
      <c r="I3" s="13"/>
      <c r="J3" s="13"/>
      <c r="K3" s="13"/>
      <c r="L3" s="13"/>
    </row>
    <row r="4" spans="1:14" ht="18.75">
      <c r="A4" s="16" t="s">
        <v>15</v>
      </c>
      <c r="B4" s="17"/>
      <c r="C4" s="17"/>
      <c r="D4" s="18"/>
      <c r="E4" s="19"/>
      <c r="F4" s="19"/>
      <c r="G4" s="19"/>
      <c r="H4" s="19"/>
      <c r="I4" s="20"/>
      <c r="J4" s="20"/>
      <c r="K4" s="20"/>
      <c r="L4" s="21"/>
      <c r="M4" s="22"/>
    </row>
    <row r="5" spans="1:14">
      <c r="A5" s="23" t="s">
        <v>16</v>
      </c>
      <c r="B5" s="24"/>
      <c r="C5" s="24"/>
      <c r="D5" s="24"/>
      <c r="E5" s="25">
        <v>6</v>
      </c>
      <c r="F5" s="25"/>
      <c r="G5" s="25">
        <v>6</v>
      </c>
      <c r="H5" s="25" t="s">
        <v>17</v>
      </c>
      <c r="I5" s="26"/>
      <c r="J5" s="26"/>
      <c r="K5" s="26"/>
      <c r="L5" s="27">
        <v>0.2</v>
      </c>
      <c r="M5" s="28" t="s">
        <v>17</v>
      </c>
      <c r="N5" s="29"/>
    </row>
    <row r="6" spans="1:14">
      <c r="A6" s="23" t="s">
        <v>18</v>
      </c>
      <c r="B6" s="24"/>
      <c r="C6" s="24"/>
      <c r="D6" s="24"/>
      <c r="E6" s="25">
        <v>12</v>
      </c>
      <c r="F6" s="25"/>
      <c r="G6" s="25">
        <v>12</v>
      </c>
      <c r="H6" s="25" t="s">
        <v>17</v>
      </c>
      <c r="I6" s="26"/>
      <c r="J6" s="26"/>
      <c r="K6" s="26"/>
      <c r="L6" s="27">
        <v>0.2</v>
      </c>
      <c r="M6" s="28" t="s">
        <v>17</v>
      </c>
      <c r="N6" s="29"/>
    </row>
    <row r="7" spans="1:14" ht="15.75">
      <c r="A7" s="23" t="s">
        <v>19</v>
      </c>
      <c r="B7" s="24"/>
      <c r="C7" s="24"/>
      <c r="D7" s="24"/>
      <c r="E7" s="30"/>
      <c r="F7" s="30"/>
      <c r="G7" s="30"/>
      <c r="H7" s="30"/>
      <c r="I7" s="26"/>
      <c r="J7" s="26"/>
      <c r="K7" s="26"/>
      <c r="L7" s="31"/>
      <c r="M7" s="32"/>
      <c r="N7" s="29"/>
    </row>
    <row r="8" spans="1:14" ht="15.75">
      <c r="A8" s="23" t="s">
        <v>20</v>
      </c>
      <c r="B8" s="24"/>
      <c r="C8" s="24"/>
      <c r="D8" s="24"/>
      <c r="E8" s="30"/>
      <c r="F8" s="30"/>
      <c r="G8" s="30"/>
      <c r="H8" s="30"/>
      <c r="I8" s="26"/>
      <c r="J8" s="26"/>
      <c r="K8" s="26"/>
      <c r="L8" s="31"/>
      <c r="M8" s="32"/>
      <c r="N8" s="29"/>
    </row>
    <row r="9" spans="1:14" ht="15.75">
      <c r="A9" s="23" t="s">
        <v>21</v>
      </c>
      <c r="B9" s="24"/>
      <c r="C9" s="24"/>
      <c r="D9" s="24"/>
      <c r="E9" s="30">
        <v>8.8498000000000001</v>
      </c>
      <c r="F9" s="30">
        <v>3.56E-2</v>
      </c>
      <c r="G9" s="30">
        <v>8.8854000000000006</v>
      </c>
      <c r="H9" s="30" t="s">
        <v>22</v>
      </c>
      <c r="I9" s="33">
        <v>1.43E-2</v>
      </c>
      <c r="J9" s="33">
        <v>4.5999999999999999E-3</v>
      </c>
      <c r="K9" s="33">
        <v>4.3299999999999998E-2</v>
      </c>
      <c r="L9" s="31"/>
      <c r="M9" s="32"/>
      <c r="N9" s="29"/>
    </row>
    <row r="10" spans="1:14" ht="15.75">
      <c r="A10" s="23" t="s">
        <v>23</v>
      </c>
      <c r="B10" s="24"/>
      <c r="C10" s="24"/>
      <c r="D10" s="24"/>
      <c r="E10" s="30">
        <v>11.542899999999999</v>
      </c>
      <c r="F10" s="30">
        <v>3.56E-2</v>
      </c>
      <c r="G10" s="30">
        <v>11.5785</v>
      </c>
      <c r="H10" s="30" t="s">
        <v>22</v>
      </c>
      <c r="I10" s="33">
        <v>1.43E-2</v>
      </c>
      <c r="J10" s="33">
        <v>4.5999999999999999E-3</v>
      </c>
      <c r="K10" s="33">
        <v>4.3299999999999998E-2</v>
      </c>
      <c r="L10" s="31"/>
      <c r="M10" s="32"/>
      <c r="N10" s="29"/>
    </row>
    <row r="11" spans="1:14" ht="15.75">
      <c r="A11" s="23" t="s">
        <v>24</v>
      </c>
      <c r="B11" s="24"/>
      <c r="C11" s="24"/>
      <c r="D11" s="24"/>
      <c r="E11" s="30">
        <v>14.450799999999999</v>
      </c>
      <c r="F11" s="30">
        <v>3.56E-2</v>
      </c>
      <c r="G11" s="30">
        <v>14.4864</v>
      </c>
      <c r="H11" s="30" t="s">
        <v>22</v>
      </c>
      <c r="I11" s="33">
        <v>1.43E-2</v>
      </c>
      <c r="J11" s="33">
        <v>4.5999999999999999E-3</v>
      </c>
      <c r="K11" s="33">
        <v>4.3299999999999998E-2</v>
      </c>
      <c r="L11" s="31"/>
      <c r="M11" s="32"/>
      <c r="N11" s="29"/>
    </row>
    <row r="12" spans="1:14" ht="15.75">
      <c r="A12" s="23" t="s">
        <v>25</v>
      </c>
      <c r="B12" s="24"/>
      <c r="C12" s="24"/>
      <c r="D12" s="24"/>
      <c r="E12" s="30"/>
      <c r="F12" s="30"/>
      <c r="G12" s="30"/>
      <c r="H12" s="30"/>
      <c r="I12" s="26"/>
      <c r="J12" s="26"/>
      <c r="K12" s="26"/>
      <c r="L12" s="31"/>
      <c r="M12" s="32"/>
      <c r="N12" s="29"/>
    </row>
    <row r="13" spans="1:14" ht="15.75">
      <c r="A13" s="23" t="s">
        <v>21</v>
      </c>
      <c r="B13" s="24"/>
      <c r="C13" s="24"/>
      <c r="D13" s="24"/>
      <c r="E13" s="34">
        <v>8.8498000000000001</v>
      </c>
      <c r="F13" s="30">
        <v>3.56E-2</v>
      </c>
      <c r="G13" s="34">
        <v>8.8854000000000006</v>
      </c>
      <c r="H13" s="30" t="s">
        <v>22</v>
      </c>
      <c r="I13" s="33">
        <v>1.43E-2</v>
      </c>
      <c r="J13" s="33">
        <v>4.5999999999999999E-3</v>
      </c>
      <c r="K13" s="33">
        <v>4.3299999999999998E-2</v>
      </c>
      <c r="L13" s="31"/>
      <c r="M13" s="32"/>
      <c r="N13" s="29"/>
    </row>
    <row r="14" spans="1:14" ht="15.75">
      <c r="A14" s="23" t="s">
        <v>24</v>
      </c>
      <c r="B14" s="24"/>
      <c r="C14" s="24"/>
      <c r="D14" s="24"/>
      <c r="E14" s="34">
        <v>10.7072</v>
      </c>
      <c r="F14" s="30">
        <v>3.56E-2</v>
      </c>
      <c r="G14" s="34">
        <v>10.742800000000001</v>
      </c>
      <c r="H14" s="30" t="s">
        <v>22</v>
      </c>
      <c r="I14" s="33">
        <v>1.43E-2</v>
      </c>
      <c r="J14" s="33">
        <v>4.5999999999999999E-3</v>
      </c>
      <c r="K14" s="33">
        <v>4.3299999999999998E-2</v>
      </c>
      <c r="L14" s="31"/>
      <c r="M14" s="32"/>
      <c r="N14" s="29"/>
    </row>
    <row r="15" spans="1:14" ht="15.75">
      <c r="A15" s="23" t="s">
        <v>26</v>
      </c>
      <c r="B15" s="24"/>
      <c r="C15" s="24"/>
      <c r="D15" s="24"/>
      <c r="E15" s="25">
        <v>8</v>
      </c>
      <c r="F15" s="25"/>
      <c r="G15" s="25">
        <v>8</v>
      </c>
      <c r="H15" s="30" t="s">
        <v>17</v>
      </c>
      <c r="I15" s="33"/>
      <c r="J15" s="33"/>
      <c r="K15" s="33"/>
      <c r="L15" s="31"/>
      <c r="M15" s="32"/>
      <c r="N15" s="29"/>
    </row>
    <row r="16" spans="1:14" ht="16.5" thickBot="1">
      <c r="A16" s="35" t="s">
        <v>27</v>
      </c>
      <c r="B16" s="36"/>
      <c r="C16" s="36"/>
      <c r="D16" s="36"/>
      <c r="E16" s="37">
        <v>16</v>
      </c>
      <c r="F16" s="37"/>
      <c r="G16" s="37">
        <v>16</v>
      </c>
      <c r="H16" s="38" t="s">
        <v>17</v>
      </c>
      <c r="I16" s="36"/>
      <c r="J16" s="36"/>
      <c r="K16" s="36"/>
      <c r="L16" s="39"/>
      <c r="M16" s="40"/>
      <c r="N16" s="29"/>
    </row>
    <row r="17" spans="1:14" ht="16.5" thickBot="1">
      <c r="A17" s="41"/>
      <c r="L17" s="42"/>
      <c r="N17" s="29"/>
    </row>
    <row r="18" spans="1:14" ht="18.75">
      <c r="A18" s="16" t="s">
        <v>28</v>
      </c>
      <c r="B18" s="17"/>
      <c r="C18" s="17"/>
      <c r="D18" s="18"/>
      <c r="E18" s="19"/>
      <c r="F18" s="19"/>
      <c r="G18" s="19"/>
      <c r="H18" s="19"/>
      <c r="I18" s="20"/>
      <c r="J18" s="20"/>
      <c r="K18" s="20"/>
      <c r="L18" s="21"/>
      <c r="M18" s="22"/>
      <c r="N18" s="29"/>
    </row>
    <row r="19" spans="1:14">
      <c r="A19" s="23"/>
      <c r="B19" s="24"/>
      <c r="C19" s="24"/>
      <c r="D19" s="24"/>
      <c r="E19" s="25"/>
      <c r="F19" s="25"/>
      <c r="G19" s="25"/>
      <c r="H19" s="25"/>
      <c r="I19" s="26"/>
      <c r="J19" s="26"/>
      <c r="K19" s="26"/>
      <c r="L19" s="27"/>
      <c r="M19" s="32"/>
      <c r="N19" s="29"/>
    </row>
    <row r="20" spans="1:14">
      <c r="A20" s="23" t="s">
        <v>19</v>
      </c>
      <c r="B20" s="24"/>
      <c r="C20" s="24"/>
      <c r="D20" s="24"/>
      <c r="E20" s="30"/>
      <c r="F20" s="30"/>
      <c r="G20" s="30"/>
      <c r="H20" s="30"/>
      <c r="I20" s="26"/>
      <c r="J20" s="26"/>
      <c r="K20" s="26"/>
      <c r="L20" s="43"/>
      <c r="M20" s="32"/>
      <c r="N20" s="29"/>
    </row>
    <row r="21" spans="1:14">
      <c r="A21" s="23" t="s">
        <v>20</v>
      </c>
      <c r="B21" s="24"/>
      <c r="C21" s="24"/>
      <c r="D21" s="24"/>
      <c r="E21" s="30"/>
      <c r="F21" s="30"/>
      <c r="G21" s="30"/>
      <c r="H21" s="30"/>
      <c r="I21" s="26"/>
      <c r="J21" s="26"/>
      <c r="K21" s="26"/>
      <c r="L21" s="43"/>
      <c r="M21" s="32"/>
      <c r="N21" s="29"/>
    </row>
    <row r="22" spans="1:14">
      <c r="A22" s="23" t="s">
        <v>29</v>
      </c>
      <c r="B22" s="24"/>
      <c r="C22" s="24"/>
      <c r="D22" s="24"/>
      <c r="E22" s="44">
        <v>4.3559999999999999</v>
      </c>
      <c r="F22" s="44"/>
      <c r="G22" s="44">
        <v>4.3559999999999999</v>
      </c>
      <c r="H22" s="30" t="s">
        <v>22</v>
      </c>
      <c r="I22" s="45"/>
      <c r="J22" s="33"/>
      <c r="K22" s="33">
        <v>4.3299999999999998E-2</v>
      </c>
      <c r="L22" s="43"/>
      <c r="M22" s="32"/>
      <c r="N22" s="29"/>
    </row>
    <row r="23" spans="1:14">
      <c r="A23" s="23" t="s">
        <v>30</v>
      </c>
      <c r="B23" s="24"/>
      <c r="C23" s="24"/>
      <c r="D23" s="24"/>
      <c r="E23" s="46">
        <v>-1.6334</v>
      </c>
      <c r="F23" s="46"/>
      <c r="G23" s="46">
        <v>-1.6334</v>
      </c>
      <c r="H23" s="30" t="s">
        <v>22</v>
      </c>
      <c r="I23" s="45"/>
      <c r="J23" s="33"/>
      <c r="K23" s="33">
        <v>4.3299999999999998E-2</v>
      </c>
      <c r="L23" s="43"/>
      <c r="M23" s="32"/>
      <c r="N23" s="29"/>
    </row>
    <row r="24" spans="1:14">
      <c r="A24" s="23" t="s">
        <v>25</v>
      </c>
      <c r="B24" s="24"/>
      <c r="C24" s="24"/>
      <c r="D24" s="24"/>
      <c r="E24" s="30"/>
      <c r="F24" s="30"/>
      <c r="G24" s="30"/>
      <c r="H24" s="30"/>
      <c r="I24" s="26"/>
      <c r="J24" s="26"/>
      <c r="K24" s="26"/>
      <c r="L24" s="43"/>
      <c r="M24" s="32"/>
      <c r="N24" s="29"/>
    </row>
    <row r="25" spans="1:14" ht="15.75" thickBot="1">
      <c r="A25" s="47" t="s">
        <v>31</v>
      </c>
      <c r="B25" s="48"/>
      <c r="C25" s="48"/>
      <c r="D25" s="48"/>
      <c r="E25" s="49" t="s">
        <v>32</v>
      </c>
      <c r="F25" s="49"/>
      <c r="G25" s="49" t="s">
        <v>32</v>
      </c>
      <c r="H25" s="38" t="s">
        <v>22</v>
      </c>
      <c r="I25" s="50"/>
      <c r="J25" s="50"/>
      <c r="K25" s="50"/>
      <c r="L25" s="51"/>
      <c r="M25" s="40"/>
      <c r="N25" s="29"/>
    </row>
    <row r="26" spans="1:14" ht="16.5" thickBot="1">
      <c r="A26" s="41"/>
      <c r="B26" s="52"/>
      <c r="C26" s="52"/>
      <c r="D26" s="52"/>
      <c r="E26" s="41"/>
      <c r="F26" s="41"/>
      <c r="G26" s="41"/>
      <c r="H26" s="41"/>
      <c r="I26" s="53"/>
      <c r="J26" s="53"/>
      <c r="K26" s="53"/>
      <c r="L26" s="42"/>
      <c r="N26" s="29"/>
    </row>
    <row r="27" spans="1:14" ht="18.75">
      <c r="A27" s="16" t="s">
        <v>33</v>
      </c>
      <c r="B27" s="17"/>
      <c r="C27" s="17"/>
      <c r="D27" s="18"/>
      <c r="E27" s="19"/>
      <c r="F27" s="19"/>
      <c r="G27" s="19"/>
      <c r="H27" s="19"/>
      <c r="I27" s="20"/>
      <c r="J27" s="20"/>
      <c r="K27" s="20"/>
      <c r="L27" s="21"/>
      <c r="M27" s="22"/>
      <c r="N27" s="29"/>
    </row>
    <row r="28" spans="1:14">
      <c r="A28" s="23" t="s">
        <v>16</v>
      </c>
      <c r="B28" s="24"/>
      <c r="C28" s="24"/>
      <c r="D28" s="24"/>
      <c r="E28" s="25">
        <v>6</v>
      </c>
      <c r="F28" s="25"/>
      <c r="G28" s="25">
        <v>6</v>
      </c>
      <c r="H28" s="25" t="s">
        <v>17</v>
      </c>
      <c r="I28" s="26"/>
      <c r="J28" s="26"/>
      <c r="K28" s="26"/>
      <c r="L28" s="27"/>
      <c r="M28" s="32"/>
      <c r="N28" s="29"/>
    </row>
    <row r="29" spans="1:14">
      <c r="A29" s="23" t="s">
        <v>18</v>
      </c>
      <c r="B29" s="24"/>
      <c r="C29" s="24"/>
      <c r="D29" s="24"/>
      <c r="E29" s="25">
        <v>12</v>
      </c>
      <c r="F29" s="25"/>
      <c r="G29" s="25">
        <v>12</v>
      </c>
      <c r="H29" s="25" t="s">
        <v>17</v>
      </c>
      <c r="I29" s="26"/>
      <c r="J29" s="26"/>
      <c r="K29" s="26"/>
      <c r="L29" s="27"/>
      <c r="M29" s="32"/>
      <c r="N29" s="29"/>
    </row>
    <row r="30" spans="1:14">
      <c r="A30" s="23" t="s">
        <v>19</v>
      </c>
      <c r="B30" s="24"/>
      <c r="C30" s="24"/>
      <c r="D30" s="24"/>
      <c r="E30" s="30"/>
      <c r="F30" s="30"/>
      <c r="G30" s="30"/>
      <c r="H30" s="30"/>
      <c r="I30" s="26"/>
      <c r="J30" s="26"/>
      <c r="K30" s="26"/>
      <c r="L30" s="43"/>
      <c r="M30" s="32"/>
      <c r="N30" s="29"/>
    </row>
    <row r="31" spans="1:14">
      <c r="A31" s="23" t="s">
        <v>20</v>
      </c>
      <c r="B31" s="24"/>
      <c r="C31" s="24"/>
      <c r="D31" s="24"/>
      <c r="E31" s="30"/>
      <c r="F31" s="30"/>
      <c r="G31" s="30"/>
      <c r="H31" s="30"/>
      <c r="I31" s="26"/>
      <c r="J31" s="26"/>
      <c r="K31" s="26"/>
      <c r="L31" s="43"/>
      <c r="M31" s="32"/>
      <c r="N31" s="29"/>
    </row>
    <row r="32" spans="1:14">
      <c r="A32" s="23" t="s">
        <v>21</v>
      </c>
      <c r="B32" s="24"/>
      <c r="C32" s="24"/>
      <c r="D32" s="24"/>
      <c r="E32" s="30">
        <v>8.8498000000000001</v>
      </c>
      <c r="F32" s="30">
        <v>3.56E-2</v>
      </c>
      <c r="G32" s="30">
        <v>8.8854000000000006</v>
      </c>
      <c r="H32" s="30" t="s">
        <v>22</v>
      </c>
      <c r="I32" s="33">
        <v>1.43E-2</v>
      </c>
      <c r="J32" s="33">
        <v>4.5999999999999999E-3</v>
      </c>
      <c r="K32" s="33">
        <v>4.3299999999999998E-2</v>
      </c>
      <c r="L32" s="43"/>
      <c r="M32" s="32"/>
      <c r="N32" s="29"/>
    </row>
    <row r="33" spans="1:14">
      <c r="A33" s="23" t="s">
        <v>23</v>
      </c>
      <c r="B33" s="24"/>
      <c r="C33" s="24"/>
      <c r="D33" s="24"/>
      <c r="E33" s="30">
        <v>11.542899999999999</v>
      </c>
      <c r="F33" s="30">
        <v>3.56E-2</v>
      </c>
      <c r="G33" s="30">
        <v>11.5785</v>
      </c>
      <c r="H33" s="30" t="s">
        <v>22</v>
      </c>
      <c r="I33" s="33">
        <v>1.43E-2</v>
      </c>
      <c r="J33" s="33">
        <v>4.5999999999999999E-3</v>
      </c>
      <c r="K33" s="33">
        <v>4.3299999999999998E-2</v>
      </c>
      <c r="L33" s="43"/>
      <c r="M33" s="32"/>
      <c r="N33" s="29"/>
    </row>
    <row r="34" spans="1:14">
      <c r="A34" s="23" t="s">
        <v>24</v>
      </c>
      <c r="B34" s="24"/>
      <c r="C34" s="24"/>
      <c r="D34" s="24"/>
      <c r="E34" s="30">
        <v>14.450799999999999</v>
      </c>
      <c r="F34" s="30">
        <v>3.56E-2</v>
      </c>
      <c r="G34" s="30">
        <v>14.4864</v>
      </c>
      <c r="H34" s="30" t="s">
        <v>22</v>
      </c>
      <c r="I34" s="33">
        <v>1.43E-2</v>
      </c>
      <c r="J34" s="33">
        <v>4.5999999999999999E-3</v>
      </c>
      <c r="K34" s="33">
        <v>4.3299999999999998E-2</v>
      </c>
      <c r="L34" s="43"/>
      <c r="M34" s="32"/>
      <c r="N34" s="29"/>
    </row>
    <row r="35" spans="1:14">
      <c r="A35" s="23" t="s">
        <v>25</v>
      </c>
      <c r="B35" s="24"/>
      <c r="C35" s="24"/>
      <c r="D35" s="24"/>
      <c r="E35" s="30"/>
      <c r="F35" s="30"/>
      <c r="G35" s="30"/>
      <c r="H35" s="30"/>
      <c r="I35" s="26"/>
      <c r="J35" s="26"/>
      <c r="K35" s="26"/>
      <c r="L35" s="43"/>
      <c r="M35" s="32"/>
      <c r="N35" s="29"/>
    </row>
    <row r="36" spans="1:14">
      <c r="A36" s="23" t="s">
        <v>21</v>
      </c>
      <c r="B36" s="24"/>
      <c r="C36" s="24"/>
      <c r="D36" s="24"/>
      <c r="E36" s="30">
        <v>8.8498000000000001</v>
      </c>
      <c r="F36" s="30">
        <v>3.56E-2</v>
      </c>
      <c r="G36" s="30">
        <v>8.8854000000000006</v>
      </c>
      <c r="H36" s="30" t="s">
        <v>22</v>
      </c>
      <c r="I36" s="33">
        <v>1.43E-2</v>
      </c>
      <c r="J36" s="33">
        <v>4.5999999999999999E-3</v>
      </c>
      <c r="K36" s="33">
        <v>4.3299999999999998E-2</v>
      </c>
      <c r="L36" s="43"/>
      <c r="M36" s="32"/>
      <c r="N36" s="29"/>
    </row>
    <row r="37" spans="1:14">
      <c r="A37" s="23" t="s">
        <v>24</v>
      </c>
      <c r="B37" s="24"/>
      <c r="C37" s="24"/>
      <c r="D37" s="24"/>
      <c r="E37" s="30">
        <v>10.7072</v>
      </c>
      <c r="F37" s="30">
        <v>3.56E-2</v>
      </c>
      <c r="G37" s="30">
        <v>10.742800000000001</v>
      </c>
      <c r="H37" s="30" t="s">
        <v>22</v>
      </c>
      <c r="I37" s="33">
        <v>1.43E-2</v>
      </c>
      <c r="J37" s="33">
        <v>4.5999999999999999E-3</v>
      </c>
      <c r="K37" s="33">
        <v>4.3299999999999998E-2</v>
      </c>
      <c r="L37" s="43"/>
      <c r="M37" s="32"/>
      <c r="N37" s="29"/>
    </row>
    <row r="38" spans="1:14">
      <c r="A38" s="23" t="s">
        <v>26</v>
      </c>
      <c r="B38" s="24"/>
      <c r="C38" s="24"/>
      <c r="D38" s="24"/>
      <c r="E38" s="25">
        <v>8</v>
      </c>
      <c r="F38" s="25"/>
      <c r="G38" s="25">
        <v>8</v>
      </c>
      <c r="H38" s="30" t="s">
        <v>17</v>
      </c>
      <c r="I38" s="26"/>
      <c r="J38" s="26"/>
      <c r="K38" s="26"/>
      <c r="L38" s="43"/>
      <c r="M38" s="32"/>
      <c r="N38" s="29"/>
    </row>
    <row r="39" spans="1:14">
      <c r="A39" s="23" t="s">
        <v>27</v>
      </c>
      <c r="B39" s="24"/>
      <c r="C39" s="24"/>
      <c r="D39" s="24"/>
      <c r="E39" s="25">
        <v>16</v>
      </c>
      <c r="F39" s="25"/>
      <c r="G39" s="25">
        <v>16</v>
      </c>
      <c r="H39" s="30" t="s">
        <v>17</v>
      </c>
      <c r="I39" s="26"/>
      <c r="J39" s="26"/>
      <c r="K39" s="26"/>
      <c r="L39" s="43"/>
      <c r="M39" s="32"/>
      <c r="N39" s="29"/>
    </row>
    <row r="40" spans="1:14">
      <c r="A40" s="54"/>
      <c r="B40" s="24"/>
      <c r="C40" s="24"/>
      <c r="D40" s="24"/>
      <c r="E40" s="25"/>
      <c r="F40" s="25"/>
      <c r="G40" s="25"/>
      <c r="H40" s="30"/>
      <c r="I40" s="26"/>
      <c r="J40" s="26"/>
      <c r="K40" s="26"/>
      <c r="L40" s="43"/>
      <c r="M40" s="32"/>
      <c r="N40" s="29"/>
    </row>
    <row r="41" spans="1:14">
      <c r="A41" s="23" t="s">
        <v>34</v>
      </c>
      <c r="B41" s="24"/>
      <c r="C41" s="24"/>
      <c r="D41" s="24"/>
      <c r="E41" s="25">
        <v>12.6</v>
      </c>
      <c r="F41" s="25"/>
      <c r="G41" s="25">
        <v>12.6</v>
      </c>
      <c r="H41" s="30" t="s">
        <v>35</v>
      </c>
      <c r="I41" s="26"/>
      <c r="J41" s="26"/>
      <c r="K41" s="26"/>
      <c r="L41" s="43"/>
      <c r="M41" s="32"/>
      <c r="N41" s="29"/>
    </row>
    <row r="42" spans="1:14">
      <c r="A42" s="23" t="s">
        <v>36</v>
      </c>
      <c r="B42" s="24"/>
      <c r="C42" s="24"/>
      <c r="D42" s="24"/>
      <c r="E42" s="25">
        <v>10</v>
      </c>
      <c r="F42" s="25"/>
      <c r="G42" s="25">
        <v>10</v>
      </c>
      <c r="H42" s="30" t="s">
        <v>35</v>
      </c>
      <c r="I42" s="26"/>
      <c r="J42" s="26"/>
      <c r="K42" s="26"/>
      <c r="L42" s="43"/>
      <c r="M42" s="32"/>
      <c r="N42" s="29"/>
    </row>
    <row r="43" spans="1:14">
      <c r="A43" s="55" t="s">
        <v>37</v>
      </c>
      <c r="B43" s="24"/>
      <c r="C43" s="24"/>
      <c r="D43" s="24"/>
      <c r="E43" s="25"/>
      <c r="F43" s="25"/>
      <c r="G43" s="25"/>
      <c r="H43" s="30"/>
      <c r="I43" s="26"/>
      <c r="J43" s="26"/>
      <c r="K43" s="26"/>
      <c r="L43" s="43"/>
      <c r="M43" s="32"/>
      <c r="N43" s="29"/>
    </row>
    <row r="44" spans="1:14">
      <c r="A44" s="55" t="s">
        <v>38</v>
      </c>
      <c r="B44" s="24"/>
      <c r="C44" s="24"/>
      <c r="D44" s="24"/>
      <c r="E44" s="25"/>
      <c r="F44" s="25"/>
      <c r="G44" s="25"/>
      <c r="H44" s="30"/>
      <c r="I44" s="26"/>
      <c r="J44" s="26"/>
      <c r="K44" s="26"/>
      <c r="L44" s="43"/>
      <c r="M44" s="32"/>
      <c r="N44" s="29"/>
    </row>
    <row r="45" spans="1:14" ht="15.75" thickBot="1">
      <c r="A45" s="56" t="s">
        <v>39</v>
      </c>
      <c r="B45" s="48"/>
      <c r="C45" s="48"/>
      <c r="D45" s="48"/>
      <c r="E45" s="38"/>
      <c r="F45" s="38"/>
      <c r="G45" s="38"/>
      <c r="H45" s="38"/>
      <c r="I45" s="50"/>
      <c r="J45" s="50"/>
      <c r="K45" s="50"/>
      <c r="L45" s="51"/>
      <c r="M45" s="40"/>
      <c r="N45" s="29"/>
    </row>
    <row r="46" spans="1:14" ht="15.75">
      <c r="A46" s="41"/>
      <c r="B46" s="52"/>
      <c r="C46" s="52"/>
      <c r="D46" s="52"/>
      <c r="E46" s="41"/>
      <c r="F46" s="41"/>
      <c r="G46" s="41"/>
      <c r="H46" s="41"/>
      <c r="I46" s="53"/>
      <c r="J46" s="53"/>
      <c r="K46" s="53"/>
      <c r="L46" s="42"/>
      <c r="N46" s="29"/>
    </row>
    <row r="47" spans="1:14" ht="16.5">
      <c r="A47" s="57" t="s">
        <v>40</v>
      </c>
      <c r="B47" s="58"/>
      <c r="C47" s="58"/>
      <c r="D47" s="58"/>
      <c r="E47" s="41"/>
      <c r="F47" s="41"/>
      <c r="G47" s="41"/>
      <c r="H47" s="41"/>
      <c r="I47" s="59"/>
      <c r="J47" s="59"/>
      <c r="K47" s="59"/>
      <c r="L47" s="42"/>
      <c r="N47" s="29"/>
    </row>
    <row r="48" spans="1:14" ht="16.5">
      <c r="A48" s="57" t="s">
        <v>41</v>
      </c>
      <c r="B48" s="58"/>
      <c r="C48" s="58"/>
      <c r="D48" s="58"/>
      <c r="E48" s="41"/>
      <c r="F48" s="41"/>
      <c r="G48" s="41"/>
      <c r="H48" s="41"/>
      <c r="I48" s="59"/>
      <c r="J48" s="59"/>
      <c r="K48" s="59"/>
      <c r="L48" s="42"/>
      <c r="N48" s="29"/>
    </row>
    <row r="49" spans="1:14" ht="16.5">
      <c r="A49" s="60" t="s">
        <v>42</v>
      </c>
      <c r="B49" s="58"/>
      <c r="C49" s="58"/>
      <c r="D49" s="58"/>
      <c r="E49" s="41"/>
      <c r="F49" s="41"/>
      <c r="G49" s="41"/>
      <c r="H49" s="41"/>
      <c r="I49" s="59"/>
      <c r="J49" s="59"/>
      <c r="K49" s="59"/>
      <c r="L49" s="42"/>
      <c r="N49" s="29"/>
    </row>
    <row r="50" spans="1:14" ht="17.25" thickBot="1">
      <c r="A50" s="60"/>
      <c r="B50" s="58"/>
      <c r="C50" s="58"/>
      <c r="D50" s="58"/>
      <c r="E50" s="41"/>
      <c r="F50" s="41"/>
      <c r="G50" s="41"/>
      <c r="H50" s="41"/>
      <c r="I50" s="59"/>
      <c r="J50" s="59"/>
      <c r="K50" s="59"/>
      <c r="L50" s="42"/>
      <c r="N50" s="29"/>
    </row>
    <row r="51" spans="1:14" ht="18.75">
      <c r="A51" s="16" t="s">
        <v>43</v>
      </c>
      <c r="B51" s="17"/>
      <c r="C51" s="17"/>
      <c r="D51" s="18"/>
      <c r="E51" s="19"/>
      <c r="F51" s="19"/>
      <c r="G51" s="19"/>
      <c r="H51" s="19"/>
      <c r="I51" s="20"/>
      <c r="J51" s="20"/>
      <c r="K51" s="20"/>
      <c r="L51" s="21"/>
      <c r="M51" s="22"/>
      <c r="N51" s="29"/>
    </row>
    <row r="52" spans="1:14">
      <c r="A52" s="23" t="s">
        <v>44</v>
      </c>
      <c r="B52" s="24"/>
      <c r="C52" s="24"/>
      <c r="D52" s="24"/>
      <c r="E52" s="25">
        <v>54</v>
      </c>
      <c r="F52" s="25"/>
      <c r="G52" s="25">
        <v>54</v>
      </c>
      <c r="H52" s="25" t="s">
        <v>17</v>
      </c>
      <c r="I52" s="26"/>
      <c r="J52" s="26"/>
      <c r="K52" s="26"/>
      <c r="L52" s="27">
        <v>7.57</v>
      </c>
      <c r="M52" s="28" t="s">
        <v>17</v>
      </c>
      <c r="N52" s="29"/>
    </row>
    <row r="53" spans="1:14">
      <c r="A53" s="23" t="s">
        <v>45</v>
      </c>
      <c r="B53" s="24"/>
      <c r="C53" s="24"/>
      <c r="D53" s="24"/>
      <c r="E53" s="25">
        <v>4.04</v>
      </c>
      <c r="F53" s="25"/>
      <c r="G53" s="25">
        <v>4.04</v>
      </c>
      <c r="H53" s="25" t="s">
        <v>46</v>
      </c>
      <c r="I53" s="33"/>
      <c r="J53" s="33"/>
      <c r="K53" s="33">
        <v>4.07E-2</v>
      </c>
      <c r="L53" s="27"/>
      <c r="M53" s="32"/>
      <c r="N53" s="29"/>
    </row>
    <row r="54" spans="1:14">
      <c r="A54" s="23" t="s">
        <v>47</v>
      </c>
      <c r="B54" s="24"/>
      <c r="C54" s="24"/>
      <c r="D54" s="24"/>
      <c r="E54" s="30"/>
      <c r="F54" s="30"/>
      <c r="G54" s="30"/>
      <c r="H54" s="30"/>
      <c r="I54" s="26"/>
      <c r="J54" s="26"/>
      <c r="K54" s="26"/>
      <c r="L54" s="43"/>
      <c r="M54" s="32"/>
      <c r="N54" s="29"/>
    </row>
    <row r="55" spans="1:14">
      <c r="A55" s="23" t="s">
        <v>20</v>
      </c>
      <c r="B55" s="24"/>
      <c r="C55" s="24"/>
      <c r="D55" s="24"/>
      <c r="E55" s="25">
        <v>14.62</v>
      </c>
      <c r="F55" s="25"/>
      <c r="G55" s="25">
        <v>14.62</v>
      </c>
      <c r="H55" s="30" t="s">
        <v>46</v>
      </c>
      <c r="I55" s="33">
        <v>1.7999999999999999E-2</v>
      </c>
      <c r="J55" s="33">
        <v>3.7000000000000002E-3</v>
      </c>
      <c r="K55" s="33">
        <v>4.07E-2</v>
      </c>
      <c r="L55" s="43"/>
      <c r="M55" s="32"/>
      <c r="N55" s="29"/>
    </row>
    <row r="56" spans="1:14">
      <c r="A56" s="23" t="s">
        <v>25</v>
      </c>
      <c r="B56" s="24"/>
      <c r="C56" s="24"/>
      <c r="D56" s="24"/>
      <c r="E56" s="25">
        <v>10.91</v>
      </c>
      <c r="F56" s="25"/>
      <c r="G56" s="25">
        <v>10.91</v>
      </c>
      <c r="H56" s="30" t="s">
        <v>46</v>
      </c>
      <c r="I56" s="33">
        <v>1.7999999999999999E-2</v>
      </c>
      <c r="J56" s="33">
        <v>3.7000000000000002E-3</v>
      </c>
      <c r="K56" s="33">
        <v>4.07E-2</v>
      </c>
      <c r="L56" s="43"/>
      <c r="M56" s="32"/>
      <c r="N56" s="29"/>
    </row>
    <row r="57" spans="1:14">
      <c r="A57" s="23" t="s">
        <v>19</v>
      </c>
      <c r="B57" s="24"/>
      <c r="C57" s="24"/>
      <c r="D57" s="24"/>
      <c r="E57" s="30"/>
      <c r="F57" s="30"/>
      <c r="G57" s="30"/>
      <c r="H57" s="30"/>
      <c r="I57" s="26"/>
      <c r="J57" s="26"/>
      <c r="K57" s="26"/>
      <c r="L57" s="43"/>
      <c r="M57" s="32"/>
      <c r="N57" s="29"/>
    </row>
    <row r="58" spans="1:14">
      <c r="A58" s="23" t="s">
        <v>20</v>
      </c>
      <c r="B58" s="24"/>
      <c r="C58" s="24"/>
      <c r="D58" s="24"/>
      <c r="E58" s="30"/>
      <c r="F58" s="30"/>
      <c r="G58" s="30"/>
      <c r="H58" s="30"/>
      <c r="I58" s="33"/>
      <c r="J58" s="33"/>
      <c r="K58" s="33"/>
      <c r="L58" s="43"/>
      <c r="M58" s="32"/>
      <c r="N58" s="29"/>
    </row>
    <row r="59" spans="1:14">
      <c r="A59" s="23" t="s">
        <v>31</v>
      </c>
      <c r="B59" s="24"/>
      <c r="C59" s="24"/>
      <c r="D59" s="24"/>
      <c r="E59" s="44">
        <v>3.8127</v>
      </c>
      <c r="F59" s="30">
        <v>2.7699999999999999E-2</v>
      </c>
      <c r="G59" s="30">
        <v>3.8403999999999998</v>
      </c>
      <c r="H59" s="30" t="s">
        <v>22</v>
      </c>
      <c r="I59" s="33">
        <v>1.7999999999999999E-2</v>
      </c>
      <c r="J59" s="33">
        <v>3.7000000000000002E-3</v>
      </c>
      <c r="K59" s="33">
        <v>4.07E-2</v>
      </c>
      <c r="L59" s="43"/>
      <c r="M59" s="32"/>
      <c r="N59" s="29"/>
    </row>
    <row r="60" spans="1:14">
      <c r="A60" s="23" t="s">
        <v>25</v>
      </c>
      <c r="B60" s="24"/>
      <c r="C60" s="24"/>
      <c r="D60" s="24"/>
      <c r="E60" s="30"/>
      <c r="F60" s="30"/>
      <c r="G60" s="30"/>
      <c r="H60" s="30"/>
      <c r="I60" s="26"/>
      <c r="J60" s="26"/>
      <c r="K60" s="26"/>
      <c r="L60" s="43"/>
      <c r="M60" s="32"/>
      <c r="N60" s="29"/>
    </row>
    <row r="61" spans="1:14">
      <c r="A61" s="23" t="s">
        <v>31</v>
      </c>
      <c r="B61" s="24"/>
      <c r="C61" s="24"/>
      <c r="D61" s="24"/>
      <c r="E61" s="44">
        <v>3.5143</v>
      </c>
      <c r="F61" s="44">
        <v>2.7699999999999999E-2</v>
      </c>
      <c r="G61" s="44">
        <v>3.5419999999999998</v>
      </c>
      <c r="H61" s="30" t="s">
        <v>22</v>
      </c>
      <c r="I61" s="33">
        <v>1.7999999999999999E-2</v>
      </c>
      <c r="J61" s="33">
        <v>3.7000000000000002E-3</v>
      </c>
      <c r="K61" s="33">
        <v>4.07E-2</v>
      </c>
      <c r="L61" s="43"/>
      <c r="M61" s="32"/>
      <c r="N61" s="29"/>
    </row>
    <row r="62" spans="1:14" ht="15.75" thickBot="1">
      <c r="A62" s="47" t="s">
        <v>48</v>
      </c>
      <c r="B62" s="48"/>
      <c r="C62" s="48"/>
      <c r="D62" s="48"/>
      <c r="E62" s="61">
        <v>0.96</v>
      </c>
      <c r="F62" s="61"/>
      <c r="G62" s="61">
        <v>0.96</v>
      </c>
      <c r="H62" s="38" t="s">
        <v>46</v>
      </c>
      <c r="I62" s="50"/>
      <c r="J62" s="50"/>
      <c r="K62" s="50">
        <v>4.07E-2</v>
      </c>
      <c r="L62" s="51"/>
      <c r="M62" s="40"/>
      <c r="N62" s="29"/>
    </row>
    <row r="63" spans="1:14" ht="16.5" thickBot="1">
      <c r="A63" s="41"/>
      <c r="B63" s="52"/>
      <c r="C63" s="52"/>
      <c r="D63" s="52"/>
      <c r="E63" s="41"/>
      <c r="F63" s="41"/>
      <c r="G63" s="41"/>
      <c r="H63" s="41"/>
      <c r="I63" s="53"/>
      <c r="J63" s="53"/>
      <c r="K63" s="53"/>
      <c r="L63" s="42"/>
      <c r="N63" s="29"/>
    </row>
    <row r="64" spans="1:14" ht="18.75">
      <c r="A64" s="16" t="s">
        <v>49</v>
      </c>
      <c r="B64" s="17"/>
      <c r="C64" s="17"/>
      <c r="D64" s="18"/>
      <c r="E64" s="19"/>
      <c r="F64" s="19"/>
      <c r="G64" s="19"/>
      <c r="H64" s="19"/>
      <c r="I64" s="20"/>
      <c r="J64" s="20"/>
      <c r="K64" s="20"/>
      <c r="L64" s="21"/>
      <c r="M64" s="22"/>
      <c r="N64" s="29"/>
    </row>
    <row r="65" spans="1:14">
      <c r="A65" s="23" t="s">
        <v>44</v>
      </c>
      <c r="B65" s="24"/>
      <c r="C65" s="24"/>
      <c r="D65" s="24"/>
      <c r="E65" s="25">
        <v>54</v>
      </c>
      <c r="F65" s="25"/>
      <c r="G65" s="25">
        <v>54</v>
      </c>
      <c r="H65" s="25" t="s">
        <v>17</v>
      </c>
      <c r="I65" s="26"/>
      <c r="J65" s="26"/>
      <c r="K65" s="26"/>
      <c r="L65" s="27">
        <v>7.57</v>
      </c>
      <c r="M65" s="28" t="s">
        <v>17</v>
      </c>
      <c r="N65" s="29"/>
    </row>
    <row r="66" spans="1:14">
      <c r="A66" s="23" t="s">
        <v>45</v>
      </c>
      <c r="B66" s="24"/>
      <c r="C66" s="24"/>
      <c r="D66" s="24"/>
      <c r="E66" s="30"/>
      <c r="F66" s="30"/>
      <c r="G66" s="30"/>
      <c r="H66" s="30"/>
      <c r="I66" s="26"/>
      <c r="J66" s="26"/>
      <c r="K66" s="26"/>
      <c r="L66" s="43"/>
      <c r="M66" s="32"/>
      <c r="N66" s="29"/>
    </row>
    <row r="67" spans="1:14">
      <c r="A67" s="23" t="s">
        <v>20</v>
      </c>
      <c r="B67" s="24"/>
      <c r="C67" s="24"/>
      <c r="D67" s="24"/>
      <c r="E67" s="25">
        <v>6.52</v>
      </c>
      <c r="F67" s="25"/>
      <c r="G67" s="25">
        <v>6.52</v>
      </c>
      <c r="H67" s="30" t="s">
        <v>50</v>
      </c>
      <c r="I67" s="33"/>
      <c r="J67" s="33"/>
      <c r="K67" s="33">
        <v>4.1799999999999997E-2</v>
      </c>
      <c r="L67" s="43"/>
      <c r="M67" s="32"/>
      <c r="N67" s="29"/>
    </row>
    <row r="68" spans="1:14">
      <c r="A68" s="23" t="s">
        <v>25</v>
      </c>
      <c r="B68" s="24"/>
      <c r="C68" s="24"/>
      <c r="D68" s="24"/>
      <c r="E68" s="25">
        <v>5.47</v>
      </c>
      <c r="F68" s="25"/>
      <c r="G68" s="25">
        <v>5.47</v>
      </c>
      <c r="H68" s="30" t="s">
        <v>50</v>
      </c>
      <c r="I68" s="33"/>
      <c r="J68" s="33"/>
      <c r="K68" s="33">
        <v>4.1799999999999997E-2</v>
      </c>
      <c r="L68" s="43"/>
      <c r="M68" s="32"/>
      <c r="N68" s="29"/>
    </row>
    <row r="69" spans="1:14">
      <c r="A69" s="23" t="s">
        <v>19</v>
      </c>
      <c r="B69" s="24"/>
      <c r="C69" s="24"/>
      <c r="D69" s="24"/>
      <c r="E69" s="30"/>
      <c r="F69" s="30"/>
      <c r="G69" s="30"/>
      <c r="H69" s="30"/>
      <c r="I69" s="26"/>
      <c r="J69" s="26"/>
      <c r="K69" s="26"/>
      <c r="L69" s="43"/>
      <c r="M69" s="32"/>
      <c r="N69" s="29"/>
    </row>
    <row r="70" spans="1:14">
      <c r="A70" s="23" t="s">
        <v>20</v>
      </c>
      <c r="B70" s="24"/>
      <c r="C70" s="24"/>
      <c r="D70" s="24"/>
      <c r="E70" s="30"/>
      <c r="F70" s="30"/>
      <c r="G70" s="30"/>
      <c r="H70" s="30"/>
      <c r="I70" s="33"/>
      <c r="J70" s="33"/>
      <c r="K70" s="33"/>
      <c r="L70" s="43"/>
      <c r="M70" s="32"/>
      <c r="N70" s="29"/>
    </row>
    <row r="71" spans="1:14">
      <c r="A71" s="23" t="s">
        <v>29</v>
      </c>
      <c r="B71" s="24"/>
      <c r="C71" s="24"/>
      <c r="D71" s="24"/>
      <c r="E71" s="44">
        <v>11.926600000000001</v>
      </c>
      <c r="F71" s="30">
        <v>3.8600000000000002E-2</v>
      </c>
      <c r="G71" s="30">
        <v>11.965200000000001</v>
      </c>
      <c r="H71" s="30" t="s">
        <v>22</v>
      </c>
      <c r="I71" s="33">
        <v>2.4899999999999999E-2</v>
      </c>
      <c r="J71" s="33">
        <v>4.8999999999999998E-3</v>
      </c>
      <c r="K71" s="33">
        <v>4.1799999999999997E-2</v>
      </c>
      <c r="L71" s="43"/>
      <c r="M71" s="32"/>
      <c r="N71" s="29"/>
    </row>
    <row r="72" spans="1:14">
      <c r="A72" s="23" t="s">
        <v>30</v>
      </c>
      <c r="B72" s="24"/>
      <c r="C72" s="24"/>
      <c r="D72" s="24"/>
      <c r="E72" s="44">
        <v>3.5908000000000002</v>
      </c>
      <c r="F72" s="44">
        <v>3.8600000000000002E-2</v>
      </c>
      <c r="G72" s="44">
        <v>3.6294000000000004</v>
      </c>
      <c r="H72" s="30" t="s">
        <v>22</v>
      </c>
      <c r="I72" s="33">
        <v>2.4899999999999999E-2</v>
      </c>
      <c r="J72" s="33">
        <v>4.8999999999999998E-3</v>
      </c>
      <c r="K72" s="33">
        <v>4.1799999999999997E-2</v>
      </c>
      <c r="L72" s="43"/>
      <c r="M72" s="32"/>
      <c r="N72" s="29"/>
    </row>
    <row r="73" spans="1:14">
      <c r="A73" s="23" t="s">
        <v>25</v>
      </c>
      <c r="B73" s="24"/>
      <c r="C73" s="24"/>
      <c r="D73" s="24"/>
      <c r="E73" s="30"/>
      <c r="F73" s="30"/>
      <c r="G73" s="30"/>
      <c r="H73" s="30"/>
      <c r="I73" s="26"/>
      <c r="J73" s="26"/>
      <c r="K73" s="26"/>
      <c r="L73" s="43"/>
      <c r="M73" s="32"/>
      <c r="N73" s="29"/>
    </row>
    <row r="74" spans="1:14">
      <c r="A74" s="23" t="s">
        <v>29</v>
      </c>
      <c r="B74" s="24"/>
      <c r="C74" s="24"/>
      <c r="D74" s="24"/>
      <c r="E74" s="30">
        <v>9.9693000000000005</v>
      </c>
      <c r="F74" s="44">
        <v>3.8600000000000002E-2</v>
      </c>
      <c r="G74" s="30">
        <v>10.007900000000001</v>
      </c>
      <c r="H74" s="30" t="s">
        <v>22</v>
      </c>
      <c r="I74" s="33">
        <v>2.4899999999999999E-2</v>
      </c>
      <c r="J74" s="33">
        <v>4.8999999999999998E-3</v>
      </c>
      <c r="K74" s="33">
        <v>4.1799999999999997E-2</v>
      </c>
      <c r="L74" s="43"/>
      <c r="M74" s="32"/>
      <c r="N74" s="29"/>
    </row>
    <row r="75" spans="1:14">
      <c r="A75" s="23" t="s">
        <v>30</v>
      </c>
      <c r="B75" s="24"/>
      <c r="C75" s="24"/>
      <c r="D75" s="24"/>
      <c r="E75" s="44">
        <v>3.0059999999999998</v>
      </c>
      <c r="F75" s="44">
        <v>3.8600000000000002E-2</v>
      </c>
      <c r="G75" s="44">
        <v>3.0446</v>
      </c>
      <c r="H75" s="30" t="s">
        <v>22</v>
      </c>
      <c r="I75" s="33">
        <v>2.4899999999999999E-2</v>
      </c>
      <c r="J75" s="33">
        <v>4.8999999999999998E-3</v>
      </c>
      <c r="K75" s="33">
        <v>4.1799999999999997E-2</v>
      </c>
      <c r="L75" s="43"/>
      <c r="M75" s="32"/>
      <c r="N75" s="29"/>
    </row>
    <row r="76" spans="1:14" ht="15.75" thickBot="1">
      <c r="A76" s="47" t="s">
        <v>48</v>
      </c>
      <c r="B76" s="48"/>
      <c r="C76" s="48"/>
      <c r="D76" s="48"/>
      <c r="E76" s="61">
        <v>0.61</v>
      </c>
      <c r="F76" s="61"/>
      <c r="G76" s="61">
        <v>0.61</v>
      </c>
      <c r="H76" s="38" t="s">
        <v>46</v>
      </c>
      <c r="I76" s="50"/>
      <c r="J76" s="50"/>
      <c r="K76" s="50">
        <v>4.1799999999999997E-2</v>
      </c>
      <c r="L76" s="51"/>
      <c r="M76" s="40"/>
      <c r="N76" s="29"/>
    </row>
    <row r="77" spans="1:14" ht="16.5" thickBot="1">
      <c r="A77" s="41"/>
      <c r="B77" s="52"/>
      <c r="C77" s="52"/>
      <c r="D77" s="52"/>
      <c r="E77" s="62"/>
      <c r="F77" s="62"/>
      <c r="G77" s="62"/>
      <c r="H77" s="41"/>
      <c r="I77" s="53"/>
      <c r="J77" s="53"/>
      <c r="K77" s="53"/>
      <c r="L77" s="42"/>
      <c r="N77" s="29"/>
    </row>
    <row r="78" spans="1:14" ht="18.75">
      <c r="A78" s="16" t="s">
        <v>51</v>
      </c>
      <c r="B78" s="17"/>
      <c r="C78" s="17"/>
      <c r="D78" s="18"/>
      <c r="E78" s="19"/>
      <c r="F78" s="19"/>
      <c r="G78" s="19"/>
      <c r="H78" s="19"/>
      <c r="I78" s="20"/>
      <c r="J78" s="20"/>
      <c r="K78" s="20"/>
      <c r="L78" s="21"/>
      <c r="M78" s="22"/>
      <c r="N78" s="29"/>
    </row>
    <row r="79" spans="1:14">
      <c r="A79" s="23" t="s">
        <v>44</v>
      </c>
      <c r="B79" s="24"/>
      <c r="C79" s="24"/>
      <c r="D79" s="24"/>
      <c r="E79" s="25">
        <v>54</v>
      </c>
      <c r="F79" s="25"/>
      <c r="G79" s="25">
        <v>54</v>
      </c>
      <c r="H79" s="25" t="s">
        <v>17</v>
      </c>
      <c r="I79" s="26"/>
      <c r="J79" s="26"/>
      <c r="K79" s="26"/>
      <c r="L79" s="27">
        <v>7.57</v>
      </c>
      <c r="M79" s="28" t="s">
        <v>17</v>
      </c>
      <c r="N79" s="29"/>
    </row>
    <row r="80" spans="1:14">
      <c r="A80" s="23" t="s">
        <v>45</v>
      </c>
      <c r="B80" s="24"/>
      <c r="C80" s="24"/>
      <c r="D80" s="24"/>
      <c r="E80" s="25">
        <v>4.04</v>
      </c>
      <c r="F80" s="25"/>
      <c r="G80" s="25">
        <v>4.04</v>
      </c>
      <c r="H80" s="25" t="s">
        <v>46</v>
      </c>
      <c r="I80" s="33"/>
      <c r="J80" s="33"/>
      <c r="K80" s="33">
        <v>4.07E-2</v>
      </c>
      <c r="L80" s="27"/>
      <c r="M80" s="32"/>
      <c r="N80" s="29"/>
    </row>
    <row r="81" spans="1:14">
      <c r="A81" s="23" t="s">
        <v>47</v>
      </c>
      <c r="B81" s="24"/>
      <c r="C81" s="24"/>
      <c r="D81" s="24"/>
      <c r="E81" s="30"/>
      <c r="F81" s="30"/>
      <c r="G81" s="30"/>
      <c r="H81" s="30"/>
      <c r="I81" s="26"/>
      <c r="J81" s="26"/>
      <c r="K81" s="26"/>
      <c r="L81" s="43"/>
      <c r="M81" s="32"/>
      <c r="N81" s="29"/>
    </row>
    <row r="82" spans="1:14">
      <c r="A82" s="23" t="s">
        <v>20</v>
      </c>
      <c r="B82" s="24"/>
      <c r="C82" s="24"/>
      <c r="D82" s="24"/>
      <c r="E82" s="25"/>
      <c r="F82" s="25"/>
      <c r="G82" s="25"/>
      <c r="H82" s="30"/>
      <c r="I82" s="33"/>
      <c r="J82" s="33"/>
      <c r="K82" s="33"/>
      <c r="L82" s="43"/>
      <c r="M82" s="32"/>
      <c r="N82" s="29"/>
    </row>
    <row r="83" spans="1:14">
      <c r="A83" s="23" t="s">
        <v>52</v>
      </c>
      <c r="B83" s="24"/>
      <c r="C83" s="24"/>
      <c r="D83" s="24"/>
      <c r="E83" s="25">
        <v>14.62</v>
      </c>
      <c r="F83" s="25"/>
      <c r="G83" s="25">
        <v>14.62</v>
      </c>
      <c r="H83" s="30" t="s">
        <v>46</v>
      </c>
      <c r="I83" s="33">
        <v>1.7999999999999999E-2</v>
      </c>
      <c r="J83" s="33">
        <v>3.7000000000000002E-3</v>
      </c>
      <c r="K83" s="33">
        <v>4.07E-2</v>
      </c>
      <c r="L83" s="43"/>
      <c r="M83" s="32"/>
      <c r="N83" s="29"/>
    </row>
    <row r="84" spans="1:14">
      <c r="A84" s="23" t="s">
        <v>53</v>
      </c>
      <c r="B84" s="24"/>
      <c r="C84" s="24"/>
      <c r="D84" s="24"/>
      <c r="E84" s="63" t="s">
        <v>54</v>
      </c>
      <c r="F84" s="63"/>
      <c r="G84" s="63" t="s">
        <v>54</v>
      </c>
      <c r="H84" s="30"/>
      <c r="I84" s="33"/>
      <c r="J84" s="33"/>
      <c r="K84" s="33"/>
      <c r="L84" s="43"/>
      <c r="M84" s="32"/>
      <c r="N84" s="29"/>
    </row>
    <row r="85" spans="1:14">
      <c r="A85" s="23" t="s">
        <v>25</v>
      </c>
      <c r="B85" s="24"/>
      <c r="C85" s="24"/>
      <c r="D85" s="24"/>
      <c r="E85" s="25"/>
      <c r="F85" s="25"/>
      <c r="G85" s="25"/>
      <c r="H85" s="30"/>
      <c r="I85" s="33"/>
      <c r="J85" s="33"/>
      <c r="K85" s="33"/>
      <c r="L85" s="43"/>
      <c r="M85" s="32"/>
      <c r="N85" s="29"/>
    </row>
    <row r="86" spans="1:14">
      <c r="A86" s="23" t="s">
        <v>52</v>
      </c>
      <c r="B86" s="24"/>
      <c r="C86" s="24"/>
      <c r="D86" s="24"/>
      <c r="E86" s="25">
        <v>10.91</v>
      </c>
      <c r="F86" s="25"/>
      <c r="G86" s="25">
        <v>10.91</v>
      </c>
      <c r="H86" s="30" t="s">
        <v>46</v>
      </c>
      <c r="I86" s="33">
        <v>1.7999999999999999E-2</v>
      </c>
      <c r="J86" s="33">
        <v>3.7000000000000002E-3</v>
      </c>
      <c r="K86" s="33">
        <v>4.07E-2</v>
      </c>
      <c r="L86" s="43"/>
      <c r="M86" s="32"/>
      <c r="N86" s="29"/>
    </row>
    <row r="87" spans="1:14">
      <c r="A87" s="23" t="s">
        <v>53</v>
      </c>
      <c r="B87" s="24"/>
      <c r="C87" s="24"/>
      <c r="D87" s="24"/>
      <c r="E87" s="63" t="s">
        <v>54</v>
      </c>
      <c r="F87" s="63"/>
      <c r="G87" s="63" t="s">
        <v>54</v>
      </c>
      <c r="H87" s="30"/>
      <c r="I87" s="33"/>
      <c r="J87" s="33"/>
      <c r="K87" s="33"/>
      <c r="L87" s="43"/>
      <c r="M87" s="32"/>
      <c r="N87" s="29"/>
    </row>
    <row r="88" spans="1:14">
      <c r="A88" s="23" t="s">
        <v>19</v>
      </c>
      <c r="B88" s="24"/>
      <c r="C88" s="24"/>
      <c r="D88" s="24"/>
      <c r="E88" s="30"/>
      <c r="F88" s="30"/>
      <c r="G88" s="30"/>
      <c r="H88" s="30"/>
      <c r="I88" s="26"/>
      <c r="J88" s="26"/>
      <c r="K88" s="26"/>
      <c r="L88" s="43"/>
      <c r="M88" s="32"/>
      <c r="N88" s="29"/>
    </row>
    <row r="89" spans="1:14">
      <c r="A89" s="23" t="s">
        <v>20</v>
      </c>
      <c r="B89" s="24"/>
      <c r="C89" s="24"/>
      <c r="D89" s="24"/>
      <c r="E89" s="30"/>
      <c r="F89" s="30"/>
      <c r="G89" s="30"/>
      <c r="H89" s="30"/>
      <c r="I89" s="33"/>
      <c r="J89" s="33"/>
      <c r="K89" s="33"/>
      <c r="L89" s="43"/>
      <c r="M89" s="32"/>
      <c r="N89" s="29"/>
    </row>
    <row r="90" spans="1:14">
      <c r="A90" s="23" t="s">
        <v>31</v>
      </c>
      <c r="B90" s="24"/>
      <c r="C90" s="24"/>
      <c r="D90" s="24"/>
      <c r="E90" s="44">
        <v>3.8127</v>
      </c>
      <c r="F90" s="30">
        <v>2.7699999999999999E-2</v>
      </c>
      <c r="G90" s="30">
        <v>3.8403999999999998</v>
      </c>
      <c r="H90" s="30" t="s">
        <v>22</v>
      </c>
      <c r="I90" s="33">
        <v>1.7999999999999999E-2</v>
      </c>
      <c r="J90" s="33">
        <v>3.7000000000000002E-3</v>
      </c>
      <c r="K90" s="33">
        <v>4.07E-2</v>
      </c>
      <c r="L90" s="43"/>
      <c r="M90" s="32"/>
      <c r="N90" s="29"/>
    </row>
    <row r="91" spans="1:14">
      <c r="A91" s="23" t="s">
        <v>25</v>
      </c>
      <c r="B91" s="24"/>
      <c r="C91" s="24"/>
      <c r="D91" s="24"/>
      <c r="E91" s="30"/>
      <c r="F91" s="30"/>
      <c r="G91" s="30"/>
      <c r="H91" s="30"/>
      <c r="I91" s="26"/>
      <c r="J91" s="26"/>
      <c r="K91" s="26"/>
      <c r="L91" s="43"/>
      <c r="M91" s="32"/>
      <c r="N91" s="29"/>
    </row>
    <row r="92" spans="1:14">
      <c r="A92" s="23" t="s">
        <v>31</v>
      </c>
      <c r="B92" s="24"/>
      <c r="C92" s="24"/>
      <c r="D92" s="24"/>
      <c r="E92" s="44">
        <v>3.5143</v>
      </c>
      <c r="F92" s="44">
        <v>2.7699999999999999E-2</v>
      </c>
      <c r="G92" s="44">
        <v>3.5419999999999998</v>
      </c>
      <c r="H92" s="30" t="s">
        <v>22</v>
      </c>
      <c r="I92" s="33">
        <v>1.7999999999999999E-2</v>
      </c>
      <c r="J92" s="33">
        <v>3.7000000000000002E-3</v>
      </c>
      <c r="K92" s="33">
        <v>4.07E-2</v>
      </c>
      <c r="L92" s="43"/>
      <c r="M92" s="32"/>
      <c r="N92" s="29"/>
    </row>
    <row r="93" spans="1:14" ht="15.75" thickBot="1">
      <c r="A93" s="47" t="s">
        <v>48</v>
      </c>
      <c r="B93" s="48"/>
      <c r="C93" s="48"/>
      <c r="D93" s="48"/>
      <c r="E93" s="64">
        <v>0.96</v>
      </c>
      <c r="F93" s="64"/>
      <c r="G93" s="64">
        <v>0.96</v>
      </c>
      <c r="H93" s="38" t="s">
        <v>46</v>
      </c>
      <c r="I93" s="50"/>
      <c r="J93" s="50"/>
      <c r="K93" s="50">
        <v>4.07E-2</v>
      </c>
      <c r="L93" s="51"/>
      <c r="M93" s="40"/>
      <c r="N93" s="29"/>
    </row>
    <row r="94" spans="1:14" ht="15.75">
      <c r="A94" s="41"/>
      <c r="B94" s="52"/>
      <c r="C94" s="52"/>
      <c r="D94" s="52"/>
      <c r="E94" s="62"/>
      <c r="F94" s="62"/>
      <c r="G94" s="62"/>
      <c r="H94" s="41"/>
      <c r="I94" s="53"/>
      <c r="J94" s="53"/>
      <c r="K94" s="53"/>
      <c r="L94" s="42"/>
      <c r="N94" s="29"/>
    </row>
    <row r="95" spans="1:14" ht="16.5">
      <c r="A95" s="57" t="s">
        <v>40</v>
      </c>
      <c r="B95" s="58"/>
      <c r="C95" s="58"/>
      <c r="D95" s="58"/>
      <c r="E95" s="41"/>
      <c r="F95" s="41"/>
      <c r="G95" s="41"/>
      <c r="H95" s="41"/>
      <c r="I95" s="59"/>
      <c r="J95" s="59"/>
      <c r="K95" s="59"/>
      <c r="L95" s="42"/>
      <c r="N95" s="29"/>
    </row>
    <row r="96" spans="1:14" ht="16.5">
      <c r="A96" s="57" t="s">
        <v>41</v>
      </c>
      <c r="B96" s="58"/>
      <c r="C96" s="58"/>
      <c r="D96" s="58"/>
      <c r="E96" s="41"/>
      <c r="F96" s="41"/>
      <c r="G96" s="41"/>
      <c r="H96" s="41"/>
      <c r="I96" s="59"/>
      <c r="J96" s="59"/>
      <c r="K96" s="59"/>
      <c r="L96" s="42"/>
      <c r="N96" s="29"/>
    </row>
    <row r="97" spans="1:14" ht="16.5">
      <c r="A97" s="60" t="s">
        <v>42</v>
      </c>
      <c r="B97" s="58"/>
      <c r="C97" s="58"/>
      <c r="D97" s="58"/>
      <c r="E97" s="41"/>
      <c r="F97" s="41"/>
      <c r="G97" s="41"/>
      <c r="H97" s="41"/>
      <c r="I97" s="59"/>
      <c r="J97" s="59"/>
      <c r="K97" s="59"/>
      <c r="L97" s="42"/>
      <c r="N97" s="29"/>
    </row>
    <row r="98" spans="1:14" ht="17.25" thickBot="1">
      <c r="A98" s="60"/>
      <c r="B98" s="58"/>
      <c r="C98" s="58"/>
      <c r="D98" s="58"/>
      <c r="E98" s="41"/>
      <c r="F98" s="41"/>
      <c r="G98" s="41"/>
      <c r="H98" s="41"/>
      <c r="I98" s="59"/>
      <c r="J98" s="59"/>
      <c r="K98" s="59"/>
      <c r="L98" s="42"/>
      <c r="N98" s="29"/>
    </row>
    <row r="99" spans="1:14" ht="18.75">
      <c r="A99" s="16" t="s">
        <v>55</v>
      </c>
      <c r="B99" s="17"/>
      <c r="C99" s="17"/>
      <c r="D99" s="18"/>
      <c r="E99" s="19"/>
      <c r="F99" s="19"/>
      <c r="G99" s="19"/>
      <c r="H99" s="19"/>
      <c r="I99" s="20"/>
      <c r="J99" s="20"/>
      <c r="K99" s="20"/>
      <c r="L99" s="21"/>
      <c r="M99" s="22"/>
      <c r="N99" s="29"/>
    </row>
    <row r="100" spans="1:14" ht="15.75">
      <c r="A100" s="65" t="s">
        <v>56</v>
      </c>
      <c r="B100" s="24"/>
      <c r="C100" s="24"/>
      <c r="D100" s="66"/>
      <c r="E100" s="67"/>
      <c r="F100" s="67"/>
      <c r="G100" s="67"/>
      <c r="H100" s="67"/>
      <c r="I100" s="68"/>
      <c r="J100" s="68"/>
      <c r="K100" s="68"/>
      <c r="L100" s="69"/>
      <c r="M100" s="32"/>
      <c r="N100" s="29"/>
    </row>
    <row r="101" spans="1:14" ht="15.75">
      <c r="A101" s="65" t="s">
        <v>57</v>
      </c>
      <c r="B101" s="70"/>
      <c r="C101" s="24" t="s">
        <v>58</v>
      </c>
      <c r="D101" s="24"/>
      <c r="E101" s="30"/>
      <c r="F101" s="30"/>
      <c r="G101" s="30"/>
      <c r="H101" s="30"/>
      <c r="I101" s="26"/>
      <c r="J101" s="26"/>
      <c r="K101" s="26"/>
      <c r="L101" s="43"/>
      <c r="M101" s="32"/>
      <c r="N101" s="29"/>
    </row>
    <row r="102" spans="1:14" ht="15.75">
      <c r="A102" s="71" t="s">
        <v>59</v>
      </c>
      <c r="B102" s="70"/>
      <c r="C102" s="24"/>
      <c r="D102" s="24"/>
      <c r="E102" s="25"/>
      <c r="F102" s="25"/>
      <c r="G102" s="25"/>
      <c r="H102" s="30"/>
      <c r="I102" s="33"/>
      <c r="J102" s="33"/>
      <c r="K102" s="33"/>
      <c r="L102" s="27">
        <v>0.08</v>
      </c>
      <c r="M102" s="28" t="s">
        <v>17</v>
      </c>
      <c r="N102" s="29"/>
    </row>
    <row r="103" spans="1:14" ht="15.75">
      <c r="A103" s="72">
        <v>4000</v>
      </c>
      <c r="B103" s="70" t="s">
        <v>60</v>
      </c>
      <c r="C103" s="24">
        <v>100</v>
      </c>
      <c r="D103" s="24"/>
      <c r="E103" s="25">
        <v>5.68</v>
      </c>
      <c r="F103" s="25">
        <v>3.0000000000000249E-2</v>
      </c>
      <c r="G103" s="25">
        <v>5.71</v>
      </c>
      <c r="H103" s="25" t="s">
        <v>17</v>
      </c>
      <c r="I103" s="33">
        <v>8.5000000000000006E-3</v>
      </c>
      <c r="J103" s="33">
        <v>1.1000000000000001E-3</v>
      </c>
      <c r="K103" s="33">
        <v>0.04</v>
      </c>
      <c r="L103" s="43"/>
      <c r="M103" s="32"/>
      <c r="N103" s="29"/>
    </row>
    <row r="104" spans="1:14" ht="15.75">
      <c r="A104" s="72">
        <v>7000</v>
      </c>
      <c r="B104" s="24"/>
      <c r="C104" s="24">
        <v>175</v>
      </c>
      <c r="D104" s="24"/>
      <c r="E104" s="25">
        <v>16.38</v>
      </c>
      <c r="F104" s="25">
        <v>6.0000000000002274E-2</v>
      </c>
      <c r="G104" s="25">
        <v>16.440000000000001</v>
      </c>
      <c r="H104" s="25" t="s">
        <v>17</v>
      </c>
      <c r="I104" s="33">
        <v>8.5000000000000006E-3</v>
      </c>
      <c r="J104" s="33">
        <v>1.1000000000000001E-3</v>
      </c>
      <c r="K104" s="33">
        <v>0.04</v>
      </c>
      <c r="L104" s="43"/>
      <c r="M104" s="32"/>
      <c r="N104" s="29"/>
    </row>
    <row r="105" spans="1:14" ht="15.75">
      <c r="A105" s="72">
        <v>7000</v>
      </c>
      <c r="B105" s="70" t="s">
        <v>60</v>
      </c>
      <c r="C105" s="24">
        <v>175</v>
      </c>
      <c r="D105" s="24"/>
      <c r="E105" s="25">
        <v>8.0500000000000007</v>
      </c>
      <c r="F105" s="25">
        <v>5.9999999999998721E-2</v>
      </c>
      <c r="G105" s="25">
        <v>8.11</v>
      </c>
      <c r="H105" s="25" t="s">
        <v>17</v>
      </c>
      <c r="I105" s="33">
        <v>8.5000000000000006E-3</v>
      </c>
      <c r="J105" s="33">
        <v>1.1000000000000001E-3</v>
      </c>
      <c r="K105" s="33">
        <v>0.04</v>
      </c>
      <c r="L105" s="43"/>
      <c r="M105" s="32"/>
      <c r="N105" s="29"/>
    </row>
    <row r="106" spans="1:14" ht="15.75">
      <c r="A106" s="72">
        <v>20000</v>
      </c>
      <c r="B106" s="24"/>
      <c r="C106" s="24">
        <v>400</v>
      </c>
      <c r="D106" s="24"/>
      <c r="E106" s="25">
        <v>26.78</v>
      </c>
      <c r="F106" s="25">
        <v>0.11999999999999744</v>
      </c>
      <c r="G106" s="25">
        <v>26.9</v>
      </c>
      <c r="H106" s="25" t="s">
        <v>17</v>
      </c>
      <c r="I106" s="33">
        <v>8.5000000000000006E-3</v>
      </c>
      <c r="J106" s="33">
        <v>1.1000000000000001E-3</v>
      </c>
      <c r="K106" s="33">
        <v>0.04</v>
      </c>
      <c r="L106" s="43"/>
      <c r="M106" s="32"/>
      <c r="N106" s="29"/>
    </row>
    <row r="107" spans="1:14" ht="15.75">
      <c r="A107" s="72"/>
      <c r="B107" s="24"/>
      <c r="C107" s="24"/>
      <c r="D107" s="24"/>
      <c r="E107" s="25"/>
      <c r="F107" s="25"/>
      <c r="G107" s="25"/>
      <c r="H107" s="30"/>
      <c r="I107" s="33"/>
      <c r="J107" s="33"/>
      <c r="K107" s="33"/>
      <c r="L107" s="43"/>
      <c r="M107" s="32"/>
      <c r="N107" s="29"/>
    </row>
    <row r="108" spans="1:14" ht="15.75">
      <c r="A108" s="71" t="s">
        <v>61</v>
      </c>
      <c r="B108" s="24"/>
      <c r="C108" s="24"/>
      <c r="D108" s="24"/>
      <c r="E108" s="25"/>
      <c r="F108" s="25"/>
      <c r="G108" s="25"/>
      <c r="H108" s="30"/>
      <c r="I108" s="33"/>
      <c r="J108" s="33"/>
      <c r="K108" s="33"/>
      <c r="L108" s="27">
        <v>0.08</v>
      </c>
      <c r="M108" s="28" t="s">
        <v>17</v>
      </c>
      <c r="N108" s="29"/>
    </row>
    <row r="109" spans="1:14" ht="30">
      <c r="A109" s="73">
        <v>5600</v>
      </c>
      <c r="B109" s="74" t="s">
        <v>62</v>
      </c>
      <c r="C109" s="75">
        <v>70</v>
      </c>
      <c r="D109" s="24"/>
      <c r="E109" s="76">
        <v>14.6</v>
      </c>
      <c r="F109" s="76">
        <v>1.9999999999999574E-2</v>
      </c>
      <c r="G109" s="76">
        <v>14.62</v>
      </c>
      <c r="H109" s="74" t="s">
        <v>63</v>
      </c>
      <c r="I109" s="45">
        <v>8.5000000000000006E-3</v>
      </c>
      <c r="J109" s="45">
        <v>1.1000000000000001E-3</v>
      </c>
      <c r="K109" s="45">
        <v>0.04</v>
      </c>
      <c r="L109" s="43"/>
      <c r="M109" s="32"/>
      <c r="N109" s="29"/>
    </row>
    <row r="110" spans="1:14" ht="30">
      <c r="A110" s="73"/>
      <c r="B110" s="74"/>
      <c r="C110" s="75"/>
      <c r="D110" s="24"/>
      <c r="E110" s="76">
        <v>12.23</v>
      </c>
      <c r="F110" s="76">
        <v>1.9999999999999574E-2</v>
      </c>
      <c r="G110" s="76">
        <v>12.25</v>
      </c>
      <c r="H110" s="74" t="s">
        <v>64</v>
      </c>
      <c r="I110" s="45">
        <v>8.5000000000000006E-3</v>
      </c>
      <c r="J110" s="45">
        <v>1.1000000000000001E-3</v>
      </c>
      <c r="K110" s="45">
        <v>0.04</v>
      </c>
      <c r="L110" s="43"/>
      <c r="M110" s="32"/>
      <c r="N110" s="29"/>
    </row>
    <row r="111" spans="1:14" ht="30">
      <c r="A111" s="73">
        <v>9500</v>
      </c>
      <c r="B111" s="74" t="s">
        <v>62</v>
      </c>
      <c r="C111" s="75">
        <v>100</v>
      </c>
      <c r="D111" s="24"/>
      <c r="E111" s="76">
        <v>15.47</v>
      </c>
      <c r="F111" s="76">
        <v>2.9999999999999361E-2</v>
      </c>
      <c r="G111" s="76">
        <v>15.5</v>
      </c>
      <c r="H111" s="74" t="s">
        <v>63</v>
      </c>
      <c r="I111" s="45">
        <v>8.5000000000000006E-3</v>
      </c>
      <c r="J111" s="45">
        <v>1.1000000000000001E-3</v>
      </c>
      <c r="K111" s="45">
        <v>0.04</v>
      </c>
      <c r="L111" s="43"/>
      <c r="M111" s="32"/>
      <c r="N111" s="29"/>
    </row>
    <row r="112" spans="1:14" ht="30">
      <c r="A112" s="73"/>
      <c r="B112" s="74"/>
      <c r="C112" s="75"/>
      <c r="D112" s="24"/>
      <c r="E112" s="76">
        <v>13.31</v>
      </c>
      <c r="F112" s="76">
        <v>2.9999999999999361E-2</v>
      </c>
      <c r="G112" s="76">
        <v>13.34</v>
      </c>
      <c r="H112" s="74" t="s">
        <v>64</v>
      </c>
      <c r="I112" s="45">
        <v>8.5000000000000006E-3</v>
      </c>
      <c r="J112" s="45">
        <v>1.1000000000000001E-3</v>
      </c>
      <c r="K112" s="45">
        <v>0.04</v>
      </c>
      <c r="L112" s="43"/>
      <c r="M112" s="32"/>
      <c r="N112" s="29"/>
    </row>
    <row r="113" spans="1:14" ht="30">
      <c r="A113" s="73">
        <v>16000</v>
      </c>
      <c r="B113" s="74" t="s">
        <v>62</v>
      </c>
      <c r="C113" s="75">
        <v>150</v>
      </c>
      <c r="D113" s="24"/>
      <c r="E113" s="76">
        <v>19.46</v>
      </c>
      <c r="F113" s="76">
        <v>5.0000000000000711E-2</v>
      </c>
      <c r="G113" s="76">
        <v>19.510000000000002</v>
      </c>
      <c r="H113" s="74" t="s">
        <v>63</v>
      </c>
      <c r="I113" s="45">
        <v>8.5000000000000006E-3</v>
      </c>
      <c r="J113" s="45">
        <v>1.1000000000000001E-3</v>
      </c>
      <c r="K113" s="45">
        <v>0.04</v>
      </c>
      <c r="L113" s="43"/>
      <c r="M113" s="32"/>
      <c r="N113" s="29"/>
    </row>
    <row r="114" spans="1:14" ht="30">
      <c r="A114" s="73"/>
      <c r="B114" s="74"/>
      <c r="C114" s="75"/>
      <c r="D114" s="24"/>
      <c r="E114" s="76">
        <v>17.13</v>
      </c>
      <c r="F114" s="76">
        <v>5.0000000000000711E-2</v>
      </c>
      <c r="G114" s="76">
        <v>17.18</v>
      </c>
      <c r="H114" s="74" t="s">
        <v>64</v>
      </c>
      <c r="I114" s="45">
        <v>8.5000000000000006E-3</v>
      </c>
      <c r="J114" s="45">
        <v>1.1000000000000001E-3</v>
      </c>
      <c r="K114" s="45">
        <v>0.04</v>
      </c>
      <c r="L114" s="43"/>
      <c r="M114" s="32"/>
      <c r="N114" s="29"/>
    </row>
    <row r="115" spans="1:14" ht="30">
      <c r="A115" s="73">
        <v>22000</v>
      </c>
      <c r="B115" s="74" t="s">
        <v>62</v>
      </c>
      <c r="C115" s="75">
        <v>200</v>
      </c>
      <c r="D115" s="24"/>
      <c r="E115" s="76">
        <v>21.07</v>
      </c>
      <c r="F115" s="76">
        <v>5.9999999999998721E-2</v>
      </c>
      <c r="G115" s="76">
        <v>21.13</v>
      </c>
      <c r="H115" s="74" t="s">
        <v>17</v>
      </c>
      <c r="I115" s="45">
        <v>8.5000000000000006E-3</v>
      </c>
      <c r="J115" s="45">
        <v>1.1000000000000001E-3</v>
      </c>
      <c r="K115" s="45">
        <v>0.04</v>
      </c>
      <c r="L115" s="43"/>
      <c r="M115" s="32"/>
      <c r="N115" s="29"/>
    </row>
    <row r="116" spans="1:14" ht="30">
      <c r="A116" s="73">
        <v>27500</v>
      </c>
      <c r="B116" s="74" t="s">
        <v>62</v>
      </c>
      <c r="C116" s="75">
        <v>250</v>
      </c>
      <c r="D116" s="24"/>
      <c r="E116" s="76">
        <v>23.51</v>
      </c>
      <c r="F116" s="76">
        <v>7.9999999999998295E-2</v>
      </c>
      <c r="G116" s="76">
        <v>23.59</v>
      </c>
      <c r="H116" s="74" t="s">
        <v>63</v>
      </c>
      <c r="I116" s="45">
        <v>8.5000000000000006E-3</v>
      </c>
      <c r="J116" s="45">
        <v>1.1000000000000001E-3</v>
      </c>
      <c r="K116" s="45">
        <v>0.04</v>
      </c>
      <c r="L116" s="43"/>
      <c r="M116" s="32"/>
      <c r="N116" s="29"/>
    </row>
    <row r="117" spans="1:14" ht="30">
      <c r="A117" s="73"/>
      <c r="B117" s="74"/>
      <c r="C117" s="75"/>
      <c r="D117" s="24"/>
      <c r="E117" s="76">
        <v>21.23</v>
      </c>
      <c r="F117" s="76">
        <v>7.9999999999998295E-2</v>
      </c>
      <c r="G117" s="76">
        <v>21.31</v>
      </c>
      <c r="H117" s="74" t="s">
        <v>64</v>
      </c>
      <c r="I117" s="45">
        <v>8.5000000000000006E-3</v>
      </c>
      <c r="J117" s="45">
        <v>1.1000000000000001E-3</v>
      </c>
      <c r="K117" s="45">
        <v>0.04</v>
      </c>
      <c r="L117" s="43"/>
      <c r="M117" s="32"/>
      <c r="N117" s="29"/>
    </row>
    <row r="118" spans="1:14" ht="30">
      <c r="A118" s="73">
        <v>50000</v>
      </c>
      <c r="B118" s="74" t="s">
        <v>62</v>
      </c>
      <c r="C118" s="75">
        <v>400</v>
      </c>
      <c r="D118" s="24"/>
      <c r="E118" s="76">
        <v>28.3</v>
      </c>
      <c r="F118" s="76">
        <v>0.12000000000000099</v>
      </c>
      <c r="G118" s="76">
        <v>28.42</v>
      </c>
      <c r="H118" s="74" t="s">
        <v>63</v>
      </c>
      <c r="I118" s="45">
        <v>8.5000000000000006E-3</v>
      </c>
      <c r="J118" s="45">
        <v>1.1000000000000001E-3</v>
      </c>
      <c r="K118" s="45">
        <v>0.04</v>
      </c>
      <c r="L118" s="43"/>
      <c r="M118" s="32"/>
      <c r="N118" s="29"/>
    </row>
    <row r="119" spans="1:14" ht="30">
      <c r="A119" s="73"/>
      <c r="B119" s="74"/>
      <c r="C119" s="75"/>
      <c r="D119" s="24"/>
      <c r="E119" s="76">
        <v>25.99</v>
      </c>
      <c r="F119" s="76">
        <v>0.12000000000000099</v>
      </c>
      <c r="G119" s="76">
        <v>26.11</v>
      </c>
      <c r="H119" s="74" t="s">
        <v>64</v>
      </c>
      <c r="I119" s="45">
        <v>8.5000000000000006E-3</v>
      </c>
      <c r="J119" s="45">
        <v>1.1000000000000001E-3</v>
      </c>
      <c r="K119" s="45">
        <v>0.04</v>
      </c>
      <c r="L119" s="43"/>
      <c r="M119" s="32"/>
      <c r="N119" s="29"/>
    </row>
    <row r="120" spans="1:14" ht="15.75">
      <c r="A120" s="73"/>
      <c r="B120" s="74"/>
      <c r="C120" s="75"/>
      <c r="D120" s="24"/>
      <c r="E120" s="76"/>
      <c r="F120" s="76"/>
      <c r="G120" s="76"/>
      <c r="H120" s="74"/>
      <c r="I120" s="45"/>
      <c r="J120" s="45"/>
      <c r="K120" s="45"/>
      <c r="L120" s="43"/>
      <c r="M120" s="32"/>
      <c r="N120" s="29"/>
    </row>
    <row r="121" spans="1:14" ht="15.75">
      <c r="A121" s="71" t="s">
        <v>65</v>
      </c>
      <c r="B121" s="74"/>
      <c r="C121" s="75"/>
      <c r="D121" s="24"/>
      <c r="E121" s="76"/>
      <c r="F121" s="76"/>
      <c r="G121" s="76"/>
      <c r="H121" s="74"/>
      <c r="I121" s="45"/>
      <c r="J121" s="45"/>
      <c r="K121" s="45"/>
      <c r="L121" s="27">
        <v>0.08</v>
      </c>
      <c r="M121" s="28" t="s">
        <v>17</v>
      </c>
      <c r="N121" s="29"/>
    </row>
    <row r="122" spans="1:14" ht="30">
      <c r="A122" s="73">
        <v>16000</v>
      </c>
      <c r="B122" s="74" t="s">
        <v>62</v>
      </c>
      <c r="C122" s="75">
        <v>150</v>
      </c>
      <c r="D122" s="24"/>
      <c r="E122" s="76">
        <v>19.46</v>
      </c>
      <c r="F122" s="76">
        <v>5.0000000000000711E-2</v>
      </c>
      <c r="G122" s="76">
        <v>19.510000000000002</v>
      </c>
      <c r="H122" s="74" t="s">
        <v>63</v>
      </c>
      <c r="I122" s="45">
        <v>8.5000000000000006E-3</v>
      </c>
      <c r="J122" s="45">
        <v>1.1000000000000001E-3</v>
      </c>
      <c r="K122" s="45">
        <v>0.04</v>
      </c>
      <c r="L122" s="43"/>
      <c r="M122" s="32"/>
      <c r="N122" s="29"/>
    </row>
    <row r="123" spans="1:14" ht="30">
      <c r="A123" s="73"/>
      <c r="B123" s="74"/>
      <c r="C123" s="75"/>
      <c r="D123" s="24"/>
      <c r="E123" s="76">
        <v>17.13</v>
      </c>
      <c r="F123" s="76">
        <v>5.0000000000000711E-2</v>
      </c>
      <c r="G123" s="76">
        <v>17.18</v>
      </c>
      <c r="H123" s="74" t="s">
        <v>64</v>
      </c>
      <c r="I123" s="45">
        <v>8.5000000000000006E-3</v>
      </c>
      <c r="J123" s="45">
        <v>1.1000000000000001E-3</v>
      </c>
      <c r="K123" s="45">
        <v>0.04</v>
      </c>
      <c r="L123" s="43"/>
      <c r="M123" s="32"/>
      <c r="N123" s="29"/>
    </row>
    <row r="124" spans="1:14" ht="30">
      <c r="A124" s="73">
        <v>27500</v>
      </c>
      <c r="B124" s="74" t="s">
        <v>62</v>
      </c>
      <c r="C124" s="75">
        <v>250</v>
      </c>
      <c r="D124" s="24"/>
      <c r="E124" s="76">
        <v>23.51</v>
      </c>
      <c r="F124" s="76">
        <v>7.9999999999998295E-2</v>
      </c>
      <c r="G124" s="76">
        <v>23.59</v>
      </c>
      <c r="H124" s="74" t="s">
        <v>63</v>
      </c>
      <c r="I124" s="45">
        <v>8.5000000000000006E-3</v>
      </c>
      <c r="J124" s="45">
        <v>1.1000000000000001E-3</v>
      </c>
      <c r="K124" s="45">
        <v>0.04</v>
      </c>
      <c r="L124" s="43"/>
      <c r="M124" s="32"/>
      <c r="N124" s="29"/>
    </row>
    <row r="125" spans="1:14" ht="30">
      <c r="A125" s="73"/>
      <c r="B125" s="74"/>
      <c r="C125" s="75"/>
      <c r="D125" s="24"/>
      <c r="E125" s="76">
        <v>21.23</v>
      </c>
      <c r="F125" s="76">
        <v>7.9999999999998295E-2</v>
      </c>
      <c r="G125" s="76">
        <v>21.31</v>
      </c>
      <c r="H125" s="74" t="s">
        <v>64</v>
      </c>
      <c r="I125" s="45">
        <v>8.5000000000000006E-3</v>
      </c>
      <c r="J125" s="45">
        <v>1.1000000000000001E-3</v>
      </c>
      <c r="K125" s="45">
        <v>0.04</v>
      </c>
      <c r="L125" s="43"/>
      <c r="M125" s="32"/>
      <c r="N125" s="29"/>
    </row>
    <row r="126" spans="1:14" ht="30">
      <c r="A126" s="73">
        <v>50000</v>
      </c>
      <c r="B126" s="74" t="s">
        <v>62</v>
      </c>
      <c r="C126" s="75">
        <v>400</v>
      </c>
      <c r="D126" s="24"/>
      <c r="E126" s="76">
        <v>28.3</v>
      </c>
      <c r="F126" s="76">
        <v>0.12000000000000099</v>
      </c>
      <c r="G126" s="76">
        <v>28.42</v>
      </c>
      <c r="H126" s="74" t="s">
        <v>63</v>
      </c>
      <c r="I126" s="45">
        <v>8.5000000000000006E-3</v>
      </c>
      <c r="J126" s="45">
        <v>1.1000000000000001E-3</v>
      </c>
      <c r="K126" s="45">
        <v>0.04</v>
      </c>
      <c r="L126" s="43"/>
      <c r="M126" s="32"/>
      <c r="N126" s="29"/>
    </row>
    <row r="127" spans="1:14" ht="30.75" thickBot="1">
      <c r="A127" s="77"/>
      <c r="B127" s="78"/>
      <c r="C127" s="79"/>
      <c r="D127" s="48"/>
      <c r="E127" s="80">
        <v>25.99</v>
      </c>
      <c r="F127" s="80">
        <v>0.12000000000000099</v>
      </c>
      <c r="G127" s="80">
        <v>26.11</v>
      </c>
      <c r="H127" s="78" t="s">
        <v>64</v>
      </c>
      <c r="I127" s="81">
        <v>8.5000000000000006E-3</v>
      </c>
      <c r="J127" s="81">
        <v>1.1000000000000001E-3</v>
      </c>
      <c r="K127" s="81">
        <v>0.04</v>
      </c>
      <c r="L127" s="51"/>
      <c r="M127" s="40"/>
      <c r="N127" s="29"/>
    </row>
    <row r="128" spans="1:14" ht="15.75">
      <c r="A128" s="82"/>
      <c r="B128" s="74"/>
      <c r="C128" s="83"/>
      <c r="D128" s="24"/>
      <c r="E128" s="84"/>
      <c r="F128" s="84"/>
      <c r="G128" s="84"/>
      <c r="H128" s="74"/>
      <c r="I128" s="85"/>
      <c r="J128" s="85"/>
      <c r="K128" s="85"/>
      <c r="L128" s="31"/>
      <c r="N128" s="29"/>
    </row>
    <row r="129" spans="1:14" ht="16.5">
      <c r="A129" s="57" t="s">
        <v>40</v>
      </c>
      <c r="B129" s="58"/>
      <c r="C129" s="58"/>
      <c r="D129" s="58"/>
      <c r="E129" s="41"/>
      <c r="F129" s="41"/>
      <c r="G129" s="41"/>
      <c r="H129" s="41"/>
      <c r="I129" s="59"/>
      <c r="J129" s="59"/>
      <c r="K129" s="59"/>
      <c r="L129" s="42"/>
      <c r="N129" s="29"/>
    </row>
    <row r="130" spans="1:14" ht="16.5">
      <c r="A130" s="57" t="s">
        <v>41</v>
      </c>
      <c r="B130" s="58"/>
      <c r="C130" s="58"/>
      <c r="D130" s="58"/>
      <c r="E130" s="41"/>
      <c r="F130" s="41"/>
      <c r="G130" s="41"/>
      <c r="H130" s="41"/>
      <c r="I130" s="59"/>
      <c r="J130" s="59"/>
      <c r="K130" s="59"/>
      <c r="L130" s="42"/>
      <c r="N130" s="29"/>
    </row>
    <row r="131" spans="1:14" ht="16.5">
      <c r="A131" s="60" t="s">
        <v>42</v>
      </c>
      <c r="B131" s="58"/>
      <c r="C131" s="58"/>
      <c r="D131" s="58"/>
      <c r="E131" s="41"/>
      <c r="F131" s="41"/>
      <c r="G131" s="41"/>
      <c r="H131" s="41"/>
      <c r="I131" s="59"/>
      <c r="J131" s="59"/>
      <c r="K131" s="59"/>
      <c r="L131" s="42"/>
      <c r="N131" s="29"/>
    </row>
    <row r="132" spans="1:14" ht="17.25" thickBot="1">
      <c r="A132" s="60"/>
      <c r="B132" s="58"/>
      <c r="C132" s="58"/>
      <c r="D132" s="58"/>
      <c r="E132" s="41"/>
      <c r="F132" s="41"/>
      <c r="G132" s="41"/>
      <c r="H132" s="41"/>
      <c r="I132" s="59"/>
      <c r="J132" s="59"/>
      <c r="K132" s="59"/>
      <c r="L132" s="31"/>
      <c r="N132" s="29"/>
    </row>
    <row r="133" spans="1:14" ht="18.75">
      <c r="A133" s="16" t="s">
        <v>66</v>
      </c>
      <c r="B133" s="17"/>
      <c r="C133" s="17"/>
      <c r="D133" s="18"/>
      <c r="E133" s="19"/>
      <c r="F133" s="19"/>
      <c r="G133" s="19"/>
      <c r="H133" s="19"/>
      <c r="I133" s="20"/>
      <c r="J133" s="20"/>
      <c r="K133" s="20"/>
      <c r="L133" s="86"/>
      <c r="M133" s="22"/>
      <c r="N133" s="29"/>
    </row>
    <row r="134" spans="1:14" ht="15.75">
      <c r="A134" s="65" t="s">
        <v>56</v>
      </c>
      <c r="B134" s="24"/>
      <c r="C134" s="24"/>
      <c r="D134" s="66"/>
      <c r="E134" s="67"/>
      <c r="F134" s="67"/>
      <c r="G134" s="67"/>
      <c r="H134" s="67"/>
      <c r="I134" s="68"/>
      <c r="J134" s="68"/>
      <c r="K134" s="68"/>
      <c r="L134" s="69"/>
      <c r="M134" s="32"/>
      <c r="N134" s="29"/>
    </row>
    <row r="135" spans="1:14" ht="15.75">
      <c r="A135" s="65" t="s">
        <v>57</v>
      </c>
      <c r="B135" s="70"/>
      <c r="C135" s="24" t="s">
        <v>58</v>
      </c>
      <c r="D135" s="24"/>
      <c r="E135" s="30"/>
      <c r="F135" s="30"/>
      <c r="G135" s="30"/>
      <c r="H135" s="30"/>
      <c r="I135" s="26"/>
      <c r="J135" s="26"/>
      <c r="K135" s="26"/>
      <c r="L135" s="43"/>
      <c r="M135" s="32"/>
      <c r="N135" s="29"/>
    </row>
    <row r="136" spans="1:14" ht="15.75">
      <c r="A136" s="65"/>
      <c r="B136" s="74"/>
      <c r="C136" s="75"/>
      <c r="D136" s="24"/>
      <c r="E136" s="76"/>
      <c r="F136" s="76"/>
      <c r="G136" s="76"/>
      <c r="H136" s="74"/>
      <c r="I136" s="45"/>
      <c r="J136" s="45"/>
      <c r="K136" s="45"/>
      <c r="L136" s="43"/>
      <c r="M136" s="32"/>
      <c r="N136" s="29"/>
    </row>
    <row r="137" spans="1:14" ht="15.75">
      <c r="A137" s="71" t="s">
        <v>67</v>
      </c>
      <c r="B137" s="74"/>
      <c r="C137" s="75"/>
      <c r="D137" s="24"/>
      <c r="E137" s="76"/>
      <c r="F137" s="76"/>
      <c r="G137" s="76"/>
      <c r="H137" s="74"/>
      <c r="I137" s="45"/>
      <c r="J137" s="45"/>
      <c r="K137" s="45"/>
      <c r="L137" s="27">
        <v>0.08</v>
      </c>
      <c r="M137" s="28" t="s">
        <v>17</v>
      </c>
      <c r="N137" s="29"/>
    </row>
    <row r="138" spans="1:14" ht="30">
      <c r="A138" s="73">
        <v>12000</v>
      </c>
      <c r="B138" s="74" t="s">
        <v>62</v>
      </c>
      <c r="C138" s="75">
        <v>175</v>
      </c>
      <c r="D138" s="24"/>
      <c r="E138" s="76">
        <v>29.4</v>
      </c>
      <c r="F138" s="76">
        <v>6.0000000000002274E-2</v>
      </c>
      <c r="G138" s="76">
        <v>29.46</v>
      </c>
      <c r="H138" s="74" t="s">
        <v>63</v>
      </c>
      <c r="I138" s="45">
        <v>8.5000000000000006E-3</v>
      </c>
      <c r="J138" s="45">
        <v>1.1000000000000001E-3</v>
      </c>
      <c r="K138" s="45">
        <v>0.04</v>
      </c>
      <c r="L138" s="43"/>
      <c r="M138" s="32"/>
      <c r="N138" s="29"/>
    </row>
    <row r="139" spans="1:14" ht="30">
      <c r="A139" s="65"/>
      <c r="B139" s="74"/>
      <c r="C139" s="75"/>
      <c r="D139" s="24"/>
      <c r="E139" s="76">
        <v>21.79</v>
      </c>
      <c r="F139" s="76">
        <v>6.0000000000002274E-2</v>
      </c>
      <c r="G139" s="76">
        <v>21.85</v>
      </c>
      <c r="H139" s="74" t="s">
        <v>64</v>
      </c>
      <c r="I139" s="45">
        <v>8.5000000000000006E-3</v>
      </c>
      <c r="J139" s="45">
        <v>1.1000000000000001E-3</v>
      </c>
      <c r="K139" s="45">
        <v>0.04</v>
      </c>
      <c r="L139" s="43"/>
      <c r="M139" s="32"/>
      <c r="N139" s="29"/>
    </row>
    <row r="140" spans="1:14" ht="30">
      <c r="A140" s="73">
        <v>19500</v>
      </c>
      <c r="B140" s="74" t="s">
        <v>62</v>
      </c>
      <c r="C140" s="75">
        <v>250</v>
      </c>
      <c r="D140" s="24"/>
      <c r="E140" s="76">
        <v>34.340000000000003</v>
      </c>
      <c r="F140" s="76">
        <v>7.9999999999998295E-2</v>
      </c>
      <c r="G140" s="76">
        <v>34.42</v>
      </c>
      <c r="H140" s="74" t="s">
        <v>63</v>
      </c>
      <c r="I140" s="45">
        <v>8.5000000000000006E-3</v>
      </c>
      <c r="J140" s="45">
        <v>1.1000000000000001E-3</v>
      </c>
      <c r="K140" s="45">
        <v>0.04</v>
      </c>
      <c r="L140" s="43"/>
      <c r="M140" s="32"/>
      <c r="N140" s="29"/>
    </row>
    <row r="141" spans="1:14" ht="30">
      <c r="A141" s="65"/>
      <c r="B141" s="74"/>
      <c r="C141" s="75"/>
      <c r="D141" s="24"/>
      <c r="E141" s="76">
        <v>27.43</v>
      </c>
      <c r="F141" s="76">
        <v>8.0000000000001847E-2</v>
      </c>
      <c r="G141" s="76">
        <v>27.51</v>
      </c>
      <c r="H141" s="74" t="s">
        <v>64</v>
      </c>
      <c r="I141" s="45">
        <v>8.5000000000000006E-3</v>
      </c>
      <c r="J141" s="45">
        <v>1.1000000000000001E-3</v>
      </c>
      <c r="K141" s="45">
        <v>0.04</v>
      </c>
      <c r="L141" s="43"/>
      <c r="M141" s="32"/>
      <c r="N141" s="29"/>
    </row>
    <row r="142" spans="1:14" ht="30">
      <c r="A142" s="73">
        <v>32000</v>
      </c>
      <c r="B142" s="74" t="s">
        <v>62</v>
      </c>
      <c r="C142" s="75">
        <v>400</v>
      </c>
      <c r="D142" s="24"/>
      <c r="E142" s="76">
        <v>36.69</v>
      </c>
      <c r="F142" s="76">
        <v>0.12000000000000455</v>
      </c>
      <c r="G142" s="76">
        <v>36.81</v>
      </c>
      <c r="H142" s="74" t="s">
        <v>63</v>
      </c>
      <c r="I142" s="45">
        <v>8.5000000000000006E-3</v>
      </c>
      <c r="J142" s="45">
        <v>1.1000000000000001E-3</v>
      </c>
      <c r="K142" s="45">
        <v>0.04</v>
      </c>
      <c r="L142" s="43"/>
      <c r="M142" s="32"/>
      <c r="N142" s="29"/>
    </row>
    <row r="143" spans="1:14" ht="30">
      <c r="A143" s="65"/>
      <c r="B143" s="74"/>
      <c r="C143" s="75"/>
      <c r="D143" s="24"/>
      <c r="E143" s="76">
        <v>29.72</v>
      </c>
      <c r="F143" s="76">
        <v>0.12000000000000099</v>
      </c>
      <c r="G143" s="76">
        <v>29.84</v>
      </c>
      <c r="H143" s="74" t="s">
        <v>64</v>
      </c>
      <c r="I143" s="45">
        <v>8.5000000000000006E-3</v>
      </c>
      <c r="J143" s="45">
        <v>1.1000000000000001E-3</v>
      </c>
      <c r="K143" s="45">
        <v>0.04</v>
      </c>
      <c r="L143" s="43"/>
      <c r="M143" s="32"/>
      <c r="N143" s="29"/>
    </row>
    <row r="144" spans="1:14" ht="30">
      <c r="A144" s="73">
        <v>107000</v>
      </c>
      <c r="B144" s="74" t="s">
        <v>62</v>
      </c>
      <c r="C144" s="75">
        <v>1000</v>
      </c>
      <c r="D144" s="24"/>
      <c r="E144" s="76">
        <v>57.58</v>
      </c>
      <c r="F144" s="76">
        <v>0.28999999999999915</v>
      </c>
      <c r="G144" s="76">
        <v>57.87</v>
      </c>
      <c r="H144" s="74" t="s">
        <v>63</v>
      </c>
      <c r="I144" s="45">
        <v>8.5000000000000006E-3</v>
      </c>
      <c r="J144" s="45">
        <v>1.1000000000000001E-3</v>
      </c>
      <c r="K144" s="45">
        <v>0.04</v>
      </c>
      <c r="L144" s="43"/>
      <c r="M144" s="32"/>
      <c r="N144" s="29"/>
    </row>
    <row r="145" spans="1:14" ht="30.75" thickBot="1">
      <c r="A145" s="87"/>
      <c r="B145" s="78"/>
      <c r="C145" s="79"/>
      <c r="D145" s="48"/>
      <c r="E145" s="80">
        <v>49.1</v>
      </c>
      <c r="F145" s="80">
        <v>0.28999999999999915</v>
      </c>
      <c r="G145" s="80">
        <v>49.39</v>
      </c>
      <c r="H145" s="78" t="s">
        <v>64</v>
      </c>
      <c r="I145" s="81">
        <v>8.5000000000000006E-3</v>
      </c>
      <c r="J145" s="81">
        <v>1.1000000000000001E-3</v>
      </c>
      <c r="K145" s="81">
        <v>0.04</v>
      </c>
      <c r="L145" s="51"/>
      <c r="M145" s="40"/>
      <c r="N145" s="29"/>
    </row>
    <row r="146" spans="1:14" ht="15.75">
      <c r="A146" s="88"/>
      <c r="B146" s="89"/>
      <c r="C146" s="90"/>
      <c r="D146" s="24"/>
      <c r="E146" s="84"/>
      <c r="F146" s="84"/>
      <c r="G146" s="84"/>
      <c r="H146" s="74"/>
      <c r="I146" s="85"/>
      <c r="J146" s="85"/>
      <c r="K146" s="85"/>
      <c r="L146" s="31"/>
      <c r="N146" s="29"/>
    </row>
    <row r="147" spans="1:14" ht="16.5">
      <c r="A147" s="57" t="s">
        <v>40</v>
      </c>
      <c r="B147" s="58"/>
      <c r="C147" s="58"/>
      <c r="D147" s="58"/>
      <c r="E147" s="41"/>
      <c r="F147" s="41"/>
      <c r="G147" s="41"/>
      <c r="H147" s="41"/>
      <c r="I147" s="59"/>
      <c r="J147" s="59"/>
      <c r="K147" s="59"/>
      <c r="L147" s="42"/>
      <c r="N147" s="29"/>
    </row>
    <row r="148" spans="1:14" ht="16.5">
      <c r="A148" s="57" t="s">
        <v>41</v>
      </c>
      <c r="B148" s="58"/>
      <c r="C148" s="58"/>
      <c r="D148" s="58"/>
      <c r="E148" s="41"/>
      <c r="F148" s="41"/>
      <c r="G148" s="41"/>
      <c r="H148" s="41"/>
      <c r="I148" s="59"/>
      <c r="J148" s="59"/>
      <c r="K148" s="59"/>
      <c r="L148" s="42"/>
      <c r="N148" s="29"/>
    </row>
    <row r="149" spans="1:14" ht="16.5">
      <c r="A149" s="60" t="s">
        <v>42</v>
      </c>
      <c r="B149" s="58"/>
      <c r="C149" s="58"/>
      <c r="D149" s="58"/>
      <c r="E149" s="41"/>
      <c r="F149" s="41"/>
      <c r="G149" s="41"/>
      <c r="H149" s="41"/>
      <c r="I149" s="59"/>
      <c r="J149" s="59"/>
      <c r="K149" s="59"/>
      <c r="L149" s="42"/>
      <c r="N149" s="29"/>
    </row>
    <row r="150" spans="1:14" ht="16.5" thickBot="1">
      <c r="A150" s="41"/>
      <c r="B150" s="91"/>
      <c r="D150" s="52"/>
      <c r="E150" s="92"/>
      <c r="F150" s="92"/>
      <c r="G150" s="92"/>
      <c r="H150" s="91"/>
      <c r="I150" s="93"/>
      <c r="J150" s="93"/>
      <c r="K150" s="93"/>
      <c r="L150" s="42"/>
      <c r="N150" s="29"/>
    </row>
    <row r="151" spans="1:14" ht="18.75">
      <c r="A151" s="16" t="s">
        <v>68</v>
      </c>
      <c r="B151" s="17"/>
      <c r="C151" s="17"/>
      <c r="D151" s="18"/>
      <c r="E151" s="19"/>
      <c r="F151" s="19"/>
      <c r="G151" s="19"/>
      <c r="H151" s="19"/>
      <c r="I151" s="20"/>
      <c r="J151" s="20"/>
      <c r="K151" s="20"/>
      <c r="L151" s="21"/>
      <c r="M151" s="22"/>
      <c r="N151" s="29"/>
    </row>
    <row r="152" spans="1:14">
      <c r="A152" s="23" t="s">
        <v>44</v>
      </c>
      <c r="B152" s="24"/>
      <c r="C152" s="24"/>
      <c r="D152" s="24"/>
      <c r="E152" s="25">
        <v>70</v>
      </c>
      <c r="F152" s="25"/>
      <c r="G152" s="25">
        <v>70</v>
      </c>
      <c r="H152" s="25" t="s">
        <v>17</v>
      </c>
      <c r="I152" s="26"/>
      <c r="J152" s="26"/>
      <c r="K152" s="26"/>
      <c r="L152" s="27">
        <v>50</v>
      </c>
      <c r="M152" s="28" t="s">
        <v>17</v>
      </c>
      <c r="N152" s="29"/>
    </row>
    <row r="153" spans="1:14">
      <c r="A153" s="23" t="s">
        <v>45</v>
      </c>
      <c r="B153" s="24"/>
      <c r="C153" s="24"/>
      <c r="D153" s="24"/>
      <c r="E153" s="25">
        <v>4.76</v>
      </c>
      <c r="F153" s="25"/>
      <c r="G153" s="25">
        <v>4.76</v>
      </c>
      <c r="H153" s="25" t="s">
        <v>46</v>
      </c>
      <c r="I153" s="33"/>
      <c r="J153" s="33"/>
      <c r="K153" s="33">
        <v>4.0099999999999997E-2</v>
      </c>
      <c r="L153" s="27"/>
      <c r="M153" s="32"/>
      <c r="N153" s="29"/>
    </row>
    <row r="154" spans="1:14">
      <c r="A154" s="23" t="s">
        <v>47</v>
      </c>
      <c r="B154" s="24"/>
      <c r="C154" s="24"/>
      <c r="D154" s="24"/>
      <c r="E154" s="30"/>
      <c r="F154" s="30"/>
      <c r="G154" s="30"/>
      <c r="H154" s="30"/>
      <c r="I154" s="26"/>
      <c r="J154" s="26"/>
      <c r="K154" s="26"/>
      <c r="L154" s="43"/>
      <c r="M154" s="32"/>
      <c r="N154" s="29"/>
    </row>
    <row r="155" spans="1:14">
      <c r="A155" s="23" t="s">
        <v>20</v>
      </c>
      <c r="B155" s="24"/>
      <c r="C155" s="24"/>
      <c r="D155" s="24"/>
      <c r="E155" s="25"/>
      <c r="F155" s="25"/>
      <c r="G155" s="25"/>
      <c r="H155" s="30"/>
      <c r="I155" s="33"/>
      <c r="J155" s="33"/>
      <c r="K155" s="33"/>
      <c r="L155" s="43"/>
      <c r="M155" s="32"/>
      <c r="N155" s="29"/>
    </row>
    <row r="156" spans="1:14">
      <c r="A156" s="23" t="s">
        <v>52</v>
      </c>
      <c r="B156" s="24"/>
      <c r="C156" s="24"/>
      <c r="D156" s="24"/>
      <c r="E156" s="25">
        <v>15.56</v>
      </c>
      <c r="F156" s="25"/>
      <c r="G156" s="25">
        <v>15.56</v>
      </c>
      <c r="H156" s="25" t="s">
        <v>46</v>
      </c>
      <c r="I156" s="33">
        <v>1.8599999999999998E-2</v>
      </c>
      <c r="J156" s="33">
        <v>4.4000000000000003E-3</v>
      </c>
      <c r="K156" s="33">
        <v>4.0099999999999997E-2</v>
      </c>
      <c r="L156" s="43"/>
      <c r="M156" s="32"/>
      <c r="N156" s="29"/>
    </row>
    <row r="157" spans="1:14">
      <c r="A157" s="23" t="s">
        <v>53</v>
      </c>
      <c r="B157" s="24"/>
      <c r="C157" s="24"/>
      <c r="D157" s="24"/>
      <c r="E157" s="63" t="s">
        <v>54</v>
      </c>
      <c r="F157" s="63"/>
      <c r="G157" s="63" t="s">
        <v>54</v>
      </c>
      <c r="H157" s="30"/>
      <c r="I157" s="33"/>
      <c r="J157" s="33"/>
      <c r="K157" s="33"/>
      <c r="L157" s="43"/>
      <c r="M157" s="32"/>
      <c r="N157" s="29"/>
    </row>
    <row r="158" spans="1:14">
      <c r="A158" s="23" t="s">
        <v>25</v>
      </c>
      <c r="B158" s="24"/>
      <c r="C158" s="24"/>
      <c r="D158" s="24"/>
      <c r="E158" s="25"/>
      <c r="F158" s="25"/>
      <c r="G158" s="25"/>
      <c r="H158" s="30"/>
      <c r="I158" s="33"/>
      <c r="J158" s="33"/>
      <c r="K158" s="33"/>
      <c r="L158" s="43"/>
      <c r="M158" s="32"/>
      <c r="N158" s="29"/>
    </row>
    <row r="159" spans="1:14">
      <c r="A159" s="23" t="s">
        <v>52</v>
      </c>
      <c r="B159" s="24"/>
      <c r="C159" s="24"/>
      <c r="D159" s="24"/>
      <c r="E159" s="25">
        <v>11.19</v>
      </c>
      <c r="F159" s="25"/>
      <c r="G159" s="25">
        <v>11.19</v>
      </c>
      <c r="H159" s="25" t="s">
        <v>46</v>
      </c>
      <c r="I159" s="33">
        <v>1.8599999999999998E-2</v>
      </c>
      <c r="J159" s="33">
        <v>4.4000000000000003E-3</v>
      </c>
      <c r="K159" s="33">
        <v>4.0099999999999997E-2</v>
      </c>
      <c r="L159" s="43"/>
      <c r="M159" s="32"/>
      <c r="N159" s="29"/>
    </row>
    <row r="160" spans="1:14">
      <c r="A160" s="23" t="s">
        <v>53</v>
      </c>
      <c r="B160" s="24"/>
      <c r="C160" s="24"/>
      <c r="D160" s="24"/>
      <c r="E160" s="63" t="s">
        <v>54</v>
      </c>
      <c r="F160" s="63"/>
      <c r="G160" s="63" t="s">
        <v>54</v>
      </c>
      <c r="H160" s="30"/>
      <c r="I160" s="33"/>
      <c r="J160" s="33"/>
      <c r="K160" s="33"/>
      <c r="L160" s="43"/>
      <c r="M160" s="32"/>
      <c r="N160" s="29"/>
    </row>
    <row r="161" spans="1:14">
      <c r="A161" s="23" t="s">
        <v>19</v>
      </c>
      <c r="B161" s="24"/>
      <c r="C161" s="24"/>
      <c r="D161" s="24"/>
      <c r="E161" s="30"/>
      <c r="F161" s="30"/>
      <c r="G161" s="30"/>
      <c r="H161" s="30"/>
      <c r="I161" s="26"/>
      <c r="J161" s="26"/>
      <c r="K161" s="26"/>
      <c r="L161" s="43"/>
      <c r="M161" s="32"/>
      <c r="N161" s="29"/>
    </row>
    <row r="162" spans="1:14">
      <c r="A162" s="23" t="s">
        <v>20</v>
      </c>
      <c r="B162" s="24"/>
      <c r="C162" s="24"/>
      <c r="D162" s="24"/>
      <c r="E162" s="30"/>
      <c r="F162" s="30"/>
      <c r="G162" s="30"/>
      <c r="H162" s="30"/>
      <c r="I162" s="33"/>
      <c r="J162" s="33"/>
      <c r="K162" s="33"/>
      <c r="L162" s="43"/>
      <c r="M162" s="32"/>
      <c r="N162" s="29"/>
    </row>
    <row r="163" spans="1:14">
      <c r="A163" s="23" t="s">
        <v>29</v>
      </c>
      <c r="B163" s="24"/>
      <c r="C163" s="24"/>
      <c r="D163" s="24"/>
      <c r="E163" s="30">
        <v>5.0473999999999997</v>
      </c>
      <c r="F163" s="30">
        <v>2.4799999999999999E-2</v>
      </c>
      <c r="G163" s="30">
        <v>5.0721999999999996</v>
      </c>
      <c r="H163" s="30" t="s">
        <v>22</v>
      </c>
      <c r="I163" s="33">
        <v>1.8599999999999998E-2</v>
      </c>
      <c r="J163" s="33">
        <v>4.4000000000000003E-3</v>
      </c>
      <c r="K163" s="33">
        <v>4.0099999999999997E-2</v>
      </c>
      <c r="L163" s="43"/>
      <c r="M163" s="32"/>
      <c r="N163" s="29"/>
    </row>
    <row r="164" spans="1:14">
      <c r="A164" s="23" t="s">
        <v>30</v>
      </c>
      <c r="B164" s="24"/>
      <c r="C164" s="24"/>
      <c r="D164" s="24"/>
      <c r="E164" s="44">
        <v>3.4001999999999999</v>
      </c>
      <c r="F164" s="44">
        <v>2.4799999999999999E-2</v>
      </c>
      <c r="G164" s="44">
        <v>3.4249999999999998</v>
      </c>
      <c r="H164" s="30" t="s">
        <v>22</v>
      </c>
      <c r="I164" s="33">
        <v>1.8599999999999998E-2</v>
      </c>
      <c r="J164" s="33">
        <v>4.4000000000000003E-3</v>
      </c>
      <c r="K164" s="33">
        <v>4.0099999999999997E-2</v>
      </c>
      <c r="L164" s="43"/>
      <c r="M164" s="32"/>
      <c r="N164" s="29"/>
    </row>
    <row r="165" spans="1:14">
      <c r="A165" s="23" t="s">
        <v>25</v>
      </c>
      <c r="B165" s="24"/>
      <c r="C165" s="24"/>
      <c r="D165" s="24"/>
      <c r="E165" s="30"/>
      <c r="F165" s="30"/>
      <c r="G165" s="30"/>
      <c r="H165" s="30"/>
      <c r="I165" s="26"/>
      <c r="J165" s="26"/>
      <c r="K165" s="26"/>
      <c r="L165" s="43"/>
      <c r="M165" s="32"/>
      <c r="N165" s="29"/>
    </row>
    <row r="166" spans="1:14">
      <c r="A166" s="23" t="s">
        <v>29</v>
      </c>
      <c r="B166" s="24"/>
      <c r="C166" s="24"/>
      <c r="D166" s="24"/>
      <c r="E166" s="30">
        <v>3.9510999999999998</v>
      </c>
      <c r="F166" s="44">
        <v>2.4799999999999999E-2</v>
      </c>
      <c r="G166" s="30">
        <v>3.9758999999999998</v>
      </c>
      <c r="H166" s="30" t="s">
        <v>22</v>
      </c>
      <c r="I166" s="33">
        <v>1.8599999999999998E-2</v>
      </c>
      <c r="J166" s="33">
        <v>4.4000000000000003E-3</v>
      </c>
      <c r="K166" s="33">
        <v>4.0099999999999997E-2</v>
      </c>
      <c r="L166" s="43"/>
      <c r="M166" s="32"/>
      <c r="N166" s="29"/>
    </row>
    <row r="167" spans="1:14">
      <c r="A167" s="23" t="s">
        <v>30</v>
      </c>
      <c r="B167" s="24"/>
      <c r="C167" s="24"/>
      <c r="D167" s="24"/>
      <c r="E167" s="44">
        <v>3.4001999999999999</v>
      </c>
      <c r="F167" s="44">
        <v>2.4799999999999999E-2</v>
      </c>
      <c r="G167" s="44">
        <v>3.4249999999999998</v>
      </c>
      <c r="H167" s="30" t="s">
        <v>22</v>
      </c>
      <c r="I167" s="33">
        <v>1.8599999999999998E-2</v>
      </c>
      <c r="J167" s="33">
        <v>4.4000000000000003E-3</v>
      </c>
      <c r="K167" s="33">
        <v>4.0099999999999997E-2</v>
      </c>
      <c r="L167" s="43"/>
      <c r="M167" s="32"/>
      <c r="N167" s="29"/>
    </row>
    <row r="168" spans="1:14" ht="15.75" thickBot="1">
      <c r="A168" s="47" t="s">
        <v>48</v>
      </c>
      <c r="B168" s="48"/>
      <c r="C168" s="48"/>
      <c r="D168" s="48"/>
      <c r="E168" s="61">
        <v>1.1299999999999999</v>
      </c>
      <c r="F168" s="61"/>
      <c r="G168" s="61">
        <v>1.1299999999999999</v>
      </c>
      <c r="H168" s="38" t="s">
        <v>46</v>
      </c>
      <c r="I168" s="50"/>
      <c r="J168" s="50"/>
      <c r="K168" s="50">
        <v>4.0099999999999997E-2</v>
      </c>
      <c r="L168" s="51"/>
      <c r="M168" s="40"/>
      <c r="N168" s="29"/>
    </row>
    <row r="169" spans="1:14" ht="16.5" thickBot="1">
      <c r="A169" s="41"/>
      <c r="B169" s="91"/>
      <c r="D169" s="52"/>
      <c r="E169" s="92"/>
      <c r="F169" s="92"/>
      <c r="G169" s="92"/>
      <c r="H169" s="91"/>
      <c r="I169" s="93"/>
      <c r="J169" s="93"/>
      <c r="K169" s="93"/>
      <c r="L169" s="42"/>
      <c r="N169" s="29"/>
    </row>
    <row r="170" spans="1:14" ht="18.75">
      <c r="A170" s="16" t="s">
        <v>69</v>
      </c>
      <c r="B170" s="17"/>
      <c r="C170" s="17"/>
      <c r="D170" s="18"/>
      <c r="E170" s="19"/>
      <c r="F170" s="19"/>
      <c r="G170" s="19"/>
      <c r="H170" s="19"/>
      <c r="I170" s="20"/>
      <c r="J170" s="20"/>
      <c r="K170" s="20"/>
      <c r="L170" s="21"/>
      <c r="M170" s="22"/>
      <c r="N170" s="29"/>
    </row>
    <row r="171" spans="1:14">
      <c r="A171" s="23" t="s">
        <v>44</v>
      </c>
      <c r="B171" s="24"/>
      <c r="C171" s="24"/>
      <c r="D171" s="24"/>
      <c r="E171" s="25">
        <v>259</v>
      </c>
      <c r="F171" s="25"/>
      <c r="G171" s="25">
        <v>259</v>
      </c>
      <c r="H171" s="25" t="s">
        <v>17</v>
      </c>
      <c r="I171" s="26"/>
      <c r="J171" s="26"/>
      <c r="K171" s="26"/>
      <c r="L171" s="27">
        <v>50</v>
      </c>
      <c r="M171" s="28" t="s">
        <v>17</v>
      </c>
      <c r="N171" s="29"/>
    </row>
    <row r="172" spans="1:14">
      <c r="A172" s="23" t="s">
        <v>45</v>
      </c>
      <c r="B172" s="24"/>
      <c r="C172" s="24"/>
      <c r="D172" s="24"/>
      <c r="E172" s="25">
        <v>2.2200000000000002</v>
      </c>
      <c r="F172" s="25"/>
      <c r="G172" s="25">
        <v>2.2200000000000002</v>
      </c>
      <c r="H172" s="25" t="s">
        <v>46</v>
      </c>
      <c r="I172" s="33"/>
      <c r="J172" s="33"/>
      <c r="K172" s="33">
        <v>4.0099999999999997E-2</v>
      </c>
      <c r="L172" s="27"/>
      <c r="M172" s="32"/>
      <c r="N172" s="29"/>
    </row>
    <row r="173" spans="1:14">
      <c r="A173" s="23" t="s">
        <v>47</v>
      </c>
      <c r="B173" s="24"/>
      <c r="C173" s="24"/>
      <c r="D173" s="24"/>
      <c r="E173" s="30"/>
      <c r="F173" s="30"/>
      <c r="G173" s="30"/>
      <c r="H173" s="30"/>
      <c r="I173" s="26"/>
      <c r="J173" s="26"/>
      <c r="K173" s="26"/>
      <c r="L173" s="43"/>
      <c r="M173" s="32"/>
      <c r="N173" s="29"/>
    </row>
    <row r="174" spans="1:14">
      <c r="A174" s="23" t="s">
        <v>20</v>
      </c>
      <c r="B174" s="24"/>
      <c r="C174" s="24"/>
      <c r="D174" s="24"/>
      <c r="E174" s="25"/>
      <c r="F174" s="25"/>
      <c r="G174" s="25"/>
      <c r="H174" s="30"/>
      <c r="I174" s="33"/>
      <c r="J174" s="33"/>
      <c r="K174" s="33"/>
      <c r="L174" s="43"/>
      <c r="M174" s="32"/>
      <c r="N174" s="29"/>
    </row>
    <row r="175" spans="1:14">
      <c r="A175" s="23" t="s">
        <v>52</v>
      </c>
      <c r="B175" s="24"/>
      <c r="C175" s="24"/>
      <c r="D175" s="24"/>
      <c r="E175" s="25">
        <v>13.96</v>
      </c>
      <c r="F175" s="25"/>
      <c r="G175" s="25">
        <v>13.96</v>
      </c>
      <c r="H175" s="25" t="s">
        <v>46</v>
      </c>
      <c r="I175" s="33">
        <v>2.1499999999999998E-2</v>
      </c>
      <c r="J175" s="33">
        <v>4.3E-3</v>
      </c>
      <c r="K175" s="33">
        <v>4.0099999999999997E-2</v>
      </c>
      <c r="L175" s="43"/>
      <c r="M175" s="32"/>
      <c r="N175" s="29"/>
    </row>
    <row r="176" spans="1:14">
      <c r="A176" s="23" t="s">
        <v>53</v>
      </c>
      <c r="B176" s="24"/>
      <c r="C176" s="24"/>
      <c r="D176" s="24"/>
      <c r="E176" s="63" t="s">
        <v>54</v>
      </c>
      <c r="F176" s="63"/>
      <c r="G176" s="63" t="s">
        <v>54</v>
      </c>
      <c r="H176" s="30"/>
      <c r="I176" s="33"/>
      <c r="J176" s="33"/>
      <c r="K176" s="33"/>
      <c r="L176" s="43"/>
      <c r="M176" s="32"/>
      <c r="N176" s="29"/>
    </row>
    <row r="177" spans="1:14">
      <c r="A177" s="23" t="s">
        <v>25</v>
      </c>
      <c r="B177" s="24"/>
      <c r="C177" s="24"/>
      <c r="D177" s="24"/>
      <c r="E177" s="25"/>
      <c r="F177" s="25"/>
      <c r="G177" s="25"/>
      <c r="H177" s="30"/>
      <c r="I177" s="33"/>
      <c r="J177" s="33"/>
      <c r="K177" s="33"/>
      <c r="L177" s="43"/>
      <c r="M177" s="32"/>
      <c r="N177" s="29"/>
    </row>
    <row r="178" spans="1:14">
      <c r="A178" s="23" t="s">
        <v>52</v>
      </c>
      <c r="B178" s="24"/>
      <c r="C178" s="24"/>
      <c r="D178" s="24"/>
      <c r="E178" s="25">
        <v>9.4700000000000006</v>
      </c>
      <c r="F178" s="25"/>
      <c r="G178" s="25">
        <v>9.4700000000000006</v>
      </c>
      <c r="H178" s="25" t="s">
        <v>46</v>
      </c>
      <c r="I178" s="33">
        <v>2.1499999999999998E-2</v>
      </c>
      <c r="J178" s="33">
        <v>4.3E-3</v>
      </c>
      <c r="K178" s="33">
        <v>4.0099999999999997E-2</v>
      </c>
      <c r="L178" s="43"/>
      <c r="M178" s="32"/>
      <c r="N178" s="29"/>
    </row>
    <row r="179" spans="1:14">
      <c r="A179" s="23" t="s">
        <v>53</v>
      </c>
      <c r="B179" s="24"/>
      <c r="C179" s="24"/>
      <c r="D179" s="24"/>
      <c r="E179" s="63" t="s">
        <v>54</v>
      </c>
      <c r="F179" s="63"/>
      <c r="G179" s="63" t="s">
        <v>54</v>
      </c>
      <c r="H179" s="30"/>
      <c r="I179" s="33"/>
      <c r="J179" s="33"/>
      <c r="K179" s="33"/>
      <c r="L179" s="43"/>
      <c r="M179" s="32"/>
      <c r="N179" s="29"/>
    </row>
    <row r="180" spans="1:14">
      <c r="A180" s="23" t="s">
        <v>19</v>
      </c>
      <c r="B180" s="24"/>
      <c r="C180" s="24"/>
      <c r="D180" s="24"/>
      <c r="E180" s="30"/>
      <c r="F180" s="30"/>
      <c r="G180" s="30"/>
      <c r="H180" s="30"/>
      <c r="I180" s="26"/>
      <c r="J180" s="26"/>
      <c r="K180" s="26"/>
      <c r="L180" s="43"/>
      <c r="M180" s="32"/>
      <c r="N180" s="29"/>
    </row>
    <row r="181" spans="1:14">
      <c r="A181" s="23" t="s">
        <v>20</v>
      </c>
      <c r="B181" s="24"/>
      <c r="C181" s="24"/>
      <c r="D181" s="24"/>
      <c r="E181" s="30"/>
      <c r="F181" s="30"/>
      <c r="G181" s="30"/>
      <c r="H181" s="30"/>
      <c r="I181" s="33"/>
      <c r="J181" s="33"/>
      <c r="K181" s="33"/>
      <c r="L181" s="43"/>
      <c r="M181" s="32"/>
      <c r="N181" s="29"/>
    </row>
    <row r="182" spans="1:14">
      <c r="A182" s="23" t="s">
        <v>29</v>
      </c>
      <c r="B182" s="24"/>
      <c r="C182" s="24"/>
      <c r="D182" s="24"/>
      <c r="E182" s="30">
        <v>4.6531000000000002</v>
      </c>
      <c r="F182" s="30">
        <v>1.7500000000000002E-2</v>
      </c>
      <c r="G182" s="30">
        <v>4.6706000000000003</v>
      </c>
      <c r="H182" s="30" t="s">
        <v>22</v>
      </c>
      <c r="I182" s="33">
        <v>2.1499999999999998E-2</v>
      </c>
      <c r="J182" s="33">
        <v>4.3E-3</v>
      </c>
      <c r="K182" s="33">
        <v>4.0099999999999997E-2</v>
      </c>
      <c r="L182" s="43"/>
      <c r="M182" s="32"/>
      <c r="N182" s="29"/>
    </row>
    <row r="183" spans="1:14">
      <c r="A183" s="23" t="s">
        <v>30</v>
      </c>
      <c r="B183" s="24"/>
      <c r="C183" s="24"/>
      <c r="D183" s="24"/>
      <c r="E183" s="44">
        <v>2.9224999999999999</v>
      </c>
      <c r="F183" s="44">
        <v>1.7500000000000002E-2</v>
      </c>
      <c r="G183" s="44">
        <v>2.94</v>
      </c>
      <c r="H183" s="30" t="s">
        <v>22</v>
      </c>
      <c r="I183" s="33">
        <v>2.1499999999999998E-2</v>
      </c>
      <c r="J183" s="33">
        <v>4.3E-3</v>
      </c>
      <c r="K183" s="33">
        <v>4.0099999999999997E-2</v>
      </c>
      <c r="L183" s="43"/>
      <c r="M183" s="32"/>
      <c r="N183" s="29"/>
    </row>
    <row r="184" spans="1:14">
      <c r="A184" s="23" t="s">
        <v>25</v>
      </c>
      <c r="B184" s="24"/>
      <c r="C184" s="24"/>
      <c r="D184" s="24"/>
      <c r="E184" s="30"/>
      <c r="F184" s="30"/>
      <c r="G184" s="30"/>
      <c r="H184" s="30"/>
      <c r="I184" s="26"/>
      <c r="J184" s="26"/>
      <c r="K184" s="26"/>
      <c r="L184" s="43"/>
      <c r="M184" s="32"/>
      <c r="N184" s="29"/>
    </row>
    <row r="185" spans="1:14">
      <c r="A185" s="23" t="s">
        <v>29</v>
      </c>
      <c r="B185" s="24"/>
      <c r="C185" s="24"/>
      <c r="D185" s="24"/>
      <c r="E185" s="30">
        <v>3.4988999999999999</v>
      </c>
      <c r="F185" s="30">
        <v>1.7500000000000002E-2</v>
      </c>
      <c r="G185" s="30">
        <v>3.5164</v>
      </c>
      <c r="H185" s="30" t="s">
        <v>22</v>
      </c>
      <c r="I185" s="33">
        <v>2.1499999999999998E-2</v>
      </c>
      <c r="J185" s="33">
        <v>4.3E-3</v>
      </c>
      <c r="K185" s="33">
        <v>4.0099999999999997E-2</v>
      </c>
      <c r="L185" s="43"/>
      <c r="M185" s="32"/>
      <c r="N185" s="29"/>
    </row>
    <row r="186" spans="1:14" ht="15.75" thickBot="1">
      <c r="A186" s="47" t="s">
        <v>30</v>
      </c>
      <c r="B186" s="48"/>
      <c r="C186" s="48"/>
      <c r="D186" s="48"/>
      <c r="E186" s="94">
        <v>2.9224999999999999</v>
      </c>
      <c r="F186" s="94">
        <v>1.7500000000000002E-2</v>
      </c>
      <c r="G186" s="94">
        <v>2.94</v>
      </c>
      <c r="H186" s="38" t="s">
        <v>22</v>
      </c>
      <c r="I186" s="50">
        <v>2.1499999999999998E-2</v>
      </c>
      <c r="J186" s="50">
        <v>4.3E-3</v>
      </c>
      <c r="K186" s="50">
        <v>4.0099999999999997E-2</v>
      </c>
      <c r="L186" s="51"/>
      <c r="M186" s="40"/>
      <c r="N186" s="29"/>
    </row>
    <row r="187" spans="1:14" ht="16.5" thickBot="1">
      <c r="A187" s="41"/>
      <c r="B187" s="91"/>
      <c r="D187" s="52"/>
      <c r="E187" s="92"/>
      <c r="F187" s="92"/>
      <c r="G187" s="92"/>
      <c r="H187" s="91"/>
      <c r="I187" s="93"/>
      <c r="J187" s="93"/>
      <c r="K187" s="93"/>
      <c r="L187" s="42"/>
      <c r="N187" s="29"/>
    </row>
    <row r="188" spans="1:14" ht="18.75">
      <c r="A188" s="16" t="s">
        <v>70</v>
      </c>
      <c r="B188" s="17"/>
      <c r="C188" s="17"/>
      <c r="D188" s="18"/>
      <c r="E188" s="19"/>
      <c r="F188" s="19"/>
      <c r="G188" s="19"/>
      <c r="H188" s="19"/>
      <c r="I188" s="20"/>
      <c r="J188" s="20"/>
      <c r="K188" s="20"/>
      <c r="L188" s="21"/>
      <c r="M188" s="22"/>
      <c r="N188" s="29"/>
    </row>
    <row r="189" spans="1:14">
      <c r="A189" s="23" t="s">
        <v>44</v>
      </c>
      <c r="B189" s="24"/>
      <c r="C189" s="24"/>
      <c r="D189" s="24"/>
      <c r="E189" s="25">
        <v>259</v>
      </c>
      <c r="F189" s="25"/>
      <c r="G189" s="25">
        <v>259</v>
      </c>
      <c r="H189" s="25" t="s">
        <v>17</v>
      </c>
      <c r="I189" s="26"/>
      <c r="J189" s="26"/>
      <c r="K189" s="26"/>
      <c r="L189" s="27">
        <v>50</v>
      </c>
      <c r="M189" s="28" t="s">
        <v>17</v>
      </c>
      <c r="N189" s="29"/>
    </row>
    <row r="190" spans="1:14">
      <c r="A190" s="23" t="s">
        <v>45</v>
      </c>
      <c r="B190" s="24"/>
      <c r="C190" s="24"/>
      <c r="D190" s="24"/>
      <c r="E190" s="25">
        <v>2.2200000000000002</v>
      </c>
      <c r="F190" s="25"/>
      <c r="G190" s="25">
        <v>2.2200000000000002</v>
      </c>
      <c r="H190" s="25" t="s">
        <v>46</v>
      </c>
      <c r="I190" s="33"/>
      <c r="J190" s="33"/>
      <c r="K190" s="33">
        <v>4.0300000000000002E-2</v>
      </c>
      <c r="L190" s="27"/>
      <c r="M190" s="32"/>
      <c r="N190" s="29"/>
    </row>
    <row r="191" spans="1:14">
      <c r="A191" s="23" t="s">
        <v>19</v>
      </c>
      <c r="B191" s="24"/>
      <c r="C191" s="24"/>
      <c r="D191" s="24"/>
      <c r="E191" s="30"/>
      <c r="F191" s="30"/>
      <c r="G191" s="30"/>
      <c r="H191" s="30"/>
      <c r="I191" s="26"/>
      <c r="J191" s="26"/>
      <c r="K191" s="26"/>
      <c r="L191" s="43"/>
      <c r="M191" s="32"/>
      <c r="N191" s="29"/>
    </row>
    <row r="192" spans="1:14">
      <c r="A192" s="23" t="s">
        <v>29</v>
      </c>
      <c r="B192" s="24"/>
      <c r="C192" s="24"/>
      <c r="D192" s="24"/>
      <c r="E192" s="44">
        <v>8.6029</v>
      </c>
      <c r="F192" s="30">
        <v>2.47E-2</v>
      </c>
      <c r="G192" s="30">
        <v>8.6275999999999993</v>
      </c>
      <c r="H192" s="30" t="s">
        <v>22</v>
      </c>
      <c r="I192" s="33">
        <v>2.3800000000000002E-2</v>
      </c>
      <c r="J192" s="33">
        <v>4.7000000000000002E-3</v>
      </c>
      <c r="K192" s="33">
        <v>4.0300000000000002E-2</v>
      </c>
      <c r="L192" s="43"/>
      <c r="M192" s="32"/>
      <c r="N192" s="29"/>
    </row>
    <row r="193" spans="1:14" ht="15.75" thickBot="1">
      <c r="A193" s="47" t="s">
        <v>30</v>
      </c>
      <c r="B193" s="48"/>
      <c r="C193" s="48"/>
      <c r="D193" s="48"/>
      <c r="E193" s="94">
        <v>3.6981000000000002</v>
      </c>
      <c r="F193" s="94">
        <v>2.47E-2</v>
      </c>
      <c r="G193" s="94">
        <v>3.7228000000000003</v>
      </c>
      <c r="H193" s="38" t="s">
        <v>22</v>
      </c>
      <c r="I193" s="50">
        <v>2.3800000000000002E-2</v>
      </c>
      <c r="J193" s="50">
        <v>4.7000000000000002E-3</v>
      </c>
      <c r="K193" s="50">
        <v>4.0300000000000002E-2</v>
      </c>
      <c r="L193" s="51"/>
      <c r="M193" s="40"/>
      <c r="N193" s="29"/>
    </row>
    <row r="194" spans="1:14" ht="15.75">
      <c r="A194" s="41"/>
      <c r="B194" s="91"/>
      <c r="D194" s="52"/>
      <c r="E194" s="92"/>
      <c r="F194" s="92"/>
      <c r="G194" s="92"/>
      <c r="H194" s="91"/>
      <c r="I194" s="93"/>
      <c r="J194" s="93"/>
      <c r="K194" s="93"/>
      <c r="L194" s="42"/>
      <c r="N194" s="29"/>
    </row>
    <row r="195" spans="1:14" ht="16.5">
      <c r="A195" s="57" t="s">
        <v>40</v>
      </c>
      <c r="N195" s="29"/>
    </row>
    <row r="196" spans="1:14" ht="16.5">
      <c r="A196" s="57" t="s">
        <v>41</v>
      </c>
      <c r="N196" s="29"/>
    </row>
    <row r="197" spans="1:14" ht="16.5">
      <c r="A197" s="60" t="s">
        <v>42</v>
      </c>
      <c r="N197" s="29"/>
    </row>
    <row r="198" spans="1:14" ht="15.75" thickBot="1">
      <c r="N198" s="29"/>
    </row>
    <row r="199" spans="1:14" ht="18.75">
      <c r="A199" s="16" t="s">
        <v>71</v>
      </c>
      <c r="B199" s="17"/>
      <c r="C199" s="17"/>
      <c r="D199" s="18"/>
      <c r="E199" s="19"/>
      <c r="F199" s="19"/>
      <c r="G199" s="19"/>
      <c r="H199" s="19"/>
      <c r="I199" s="20"/>
      <c r="J199" s="20"/>
      <c r="K199" s="20"/>
      <c r="L199" s="21"/>
      <c r="M199" s="22"/>
      <c r="N199" s="29"/>
    </row>
    <row r="200" spans="1:14">
      <c r="A200" s="23" t="s">
        <v>72</v>
      </c>
      <c r="B200" s="95"/>
      <c r="C200" s="95"/>
      <c r="D200" s="24"/>
      <c r="E200" s="30"/>
      <c r="F200" s="30"/>
      <c r="G200" s="30"/>
      <c r="H200" s="30"/>
      <c r="I200" s="26"/>
      <c r="J200" s="26"/>
      <c r="K200" s="26"/>
      <c r="L200" s="43"/>
      <c r="M200" s="32"/>
      <c r="N200" s="29"/>
    </row>
    <row r="201" spans="1:14">
      <c r="A201" s="23" t="s">
        <v>73</v>
      </c>
      <c r="B201" s="24"/>
      <c r="C201" s="24"/>
      <c r="D201" s="24"/>
      <c r="E201" s="25">
        <v>125</v>
      </c>
      <c r="F201" s="25"/>
      <c r="G201" s="25">
        <v>125</v>
      </c>
      <c r="H201" s="25" t="s">
        <v>74</v>
      </c>
      <c r="I201" s="26"/>
      <c r="J201" s="26"/>
      <c r="K201" s="26"/>
      <c r="L201" s="27"/>
      <c r="M201" s="32"/>
      <c r="N201" s="29"/>
    </row>
    <row r="202" spans="1:14">
      <c r="A202" s="23" t="s">
        <v>75</v>
      </c>
      <c r="B202" s="24"/>
      <c r="C202" s="24"/>
      <c r="D202" s="24"/>
      <c r="E202" s="25">
        <v>38</v>
      </c>
      <c r="F202" s="25"/>
      <c r="G202" s="25">
        <v>38</v>
      </c>
      <c r="H202" s="25" t="s">
        <v>74</v>
      </c>
      <c r="I202" s="26"/>
      <c r="J202" s="26"/>
      <c r="K202" s="26"/>
      <c r="L202" s="27"/>
      <c r="M202" s="32"/>
      <c r="N202" s="29"/>
    </row>
    <row r="203" spans="1:14">
      <c r="A203" s="23" t="s">
        <v>76</v>
      </c>
      <c r="B203" s="95"/>
      <c r="C203" s="95"/>
      <c r="D203" s="24"/>
      <c r="E203" s="30"/>
      <c r="F203" s="30"/>
      <c r="G203" s="30"/>
      <c r="H203" s="30"/>
      <c r="I203" s="26"/>
      <c r="J203" s="26"/>
      <c r="K203" s="26"/>
      <c r="L203" s="43"/>
      <c r="M203" s="32"/>
      <c r="N203" s="29"/>
    </row>
    <row r="204" spans="1:14">
      <c r="A204" s="23" t="s">
        <v>77</v>
      </c>
      <c r="B204" s="24"/>
      <c r="C204" s="24"/>
      <c r="D204" s="24"/>
      <c r="E204" s="25">
        <v>14</v>
      </c>
      <c r="F204" s="25"/>
      <c r="G204" s="25">
        <v>14</v>
      </c>
      <c r="H204" s="25" t="s">
        <v>74</v>
      </c>
      <c r="I204" s="26"/>
      <c r="J204" s="26"/>
      <c r="K204" s="26"/>
      <c r="L204" s="27">
        <v>1.05</v>
      </c>
      <c r="M204" s="28" t="s">
        <v>17</v>
      </c>
      <c r="N204" s="29"/>
    </row>
    <row r="205" spans="1:14" ht="15.75">
      <c r="A205" s="71" t="s">
        <v>78</v>
      </c>
      <c r="B205" s="24"/>
      <c r="C205" s="24"/>
      <c r="D205" s="24"/>
      <c r="E205" s="25"/>
      <c r="F205" s="25"/>
      <c r="G205" s="25"/>
      <c r="H205" s="25"/>
      <c r="I205" s="26"/>
      <c r="J205" s="26"/>
      <c r="K205" s="26"/>
      <c r="L205" s="27"/>
      <c r="M205" s="32"/>
      <c r="N205" s="29"/>
    </row>
    <row r="206" spans="1:14">
      <c r="A206" s="96" t="s">
        <v>79</v>
      </c>
      <c r="B206" s="24"/>
      <c r="C206" s="24"/>
      <c r="D206" s="24"/>
      <c r="E206" s="25"/>
      <c r="F206" s="25"/>
      <c r="G206" s="25"/>
      <c r="H206" s="25"/>
      <c r="I206" s="26"/>
      <c r="J206" s="26"/>
      <c r="K206" s="26"/>
      <c r="L206" s="27"/>
      <c r="M206" s="32"/>
      <c r="N206" s="29"/>
    </row>
    <row r="207" spans="1:14">
      <c r="A207" s="23" t="s">
        <v>80</v>
      </c>
      <c r="B207" s="24"/>
      <c r="C207" s="24"/>
      <c r="D207" s="24"/>
      <c r="E207" s="25">
        <v>7.33</v>
      </c>
      <c r="F207" s="25"/>
      <c r="G207" s="25">
        <v>7.33</v>
      </c>
      <c r="H207" s="30" t="s">
        <v>46</v>
      </c>
      <c r="I207" s="33">
        <v>1.7299999999999999E-2</v>
      </c>
      <c r="J207" s="33">
        <v>4.1999999999999997E-3</v>
      </c>
      <c r="K207" s="33">
        <v>4.1099999999999998E-2</v>
      </c>
      <c r="L207" s="43"/>
      <c r="M207" s="32"/>
      <c r="N207" s="29"/>
    </row>
    <row r="208" spans="1:14">
      <c r="A208" s="23" t="s">
        <v>81</v>
      </c>
      <c r="B208" s="24"/>
      <c r="C208" s="24"/>
      <c r="D208" s="24"/>
      <c r="E208" s="30"/>
      <c r="F208" s="30"/>
      <c r="G208" s="30"/>
      <c r="H208" s="30"/>
      <c r="I208" s="33"/>
      <c r="J208" s="33"/>
      <c r="K208" s="33"/>
      <c r="L208" s="43"/>
      <c r="M208" s="32"/>
      <c r="N208" s="29"/>
    </row>
    <row r="209" spans="1:14">
      <c r="A209" s="23" t="s">
        <v>82</v>
      </c>
      <c r="B209" s="24"/>
      <c r="C209" s="24"/>
      <c r="D209" s="24"/>
      <c r="E209" s="30">
        <v>7.2971000000000004</v>
      </c>
      <c r="F209" s="30">
        <v>2.5499999999999998E-2</v>
      </c>
      <c r="G209" s="30">
        <v>7.3226000000000004</v>
      </c>
      <c r="H209" s="30" t="s">
        <v>22</v>
      </c>
      <c r="I209" s="33">
        <v>1.7299999999999999E-2</v>
      </c>
      <c r="J209" s="33">
        <v>4.1999999999999997E-3</v>
      </c>
      <c r="K209" s="33">
        <v>4.1099999999999998E-2</v>
      </c>
      <c r="L209" s="43"/>
      <c r="M209" s="32"/>
      <c r="N209" s="29"/>
    </row>
    <row r="210" spans="1:14">
      <c r="A210" s="23" t="s">
        <v>83</v>
      </c>
      <c r="B210" s="24"/>
      <c r="C210" s="24"/>
      <c r="D210" s="24"/>
      <c r="E210" s="30">
        <v>5.3936000000000002</v>
      </c>
      <c r="F210" s="30">
        <v>2.5499999999999998E-2</v>
      </c>
      <c r="G210" s="30">
        <v>5.4191000000000003</v>
      </c>
      <c r="H210" s="30" t="s">
        <v>22</v>
      </c>
      <c r="I210" s="33">
        <v>1.7299999999999999E-2</v>
      </c>
      <c r="J210" s="33">
        <v>4.1999999999999997E-3</v>
      </c>
      <c r="K210" s="33">
        <v>4.1099999999999998E-2</v>
      </c>
      <c r="L210" s="43"/>
      <c r="M210" s="32"/>
      <c r="N210" s="29"/>
    </row>
    <row r="211" spans="1:14">
      <c r="A211" s="23" t="s">
        <v>84</v>
      </c>
      <c r="B211" s="24"/>
      <c r="C211" s="24"/>
      <c r="D211" s="24"/>
      <c r="E211" s="97">
        <v>2.0499999999999998</v>
      </c>
      <c r="F211" s="97"/>
      <c r="G211" s="97">
        <v>2.0499999999999998</v>
      </c>
      <c r="H211" s="30" t="s">
        <v>46</v>
      </c>
      <c r="I211" s="33"/>
      <c r="J211" s="33"/>
      <c r="K211" s="33">
        <v>4.1099999999999998E-2</v>
      </c>
      <c r="L211" s="43"/>
      <c r="M211" s="32"/>
      <c r="N211" s="29"/>
    </row>
    <row r="212" spans="1:14">
      <c r="A212" s="96" t="s">
        <v>85</v>
      </c>
      <c r="B212" s="24"/>
      <c r="C212" s="24"/>
      <c r="D212" s="24"/>
      <c r="E212" s="30"/>
      <c r="F212" s="30"/>
      <c r="G212" s="30"/>
      <c r="H212" s="30"/>
      <c r="I212" s="33"/>
      <c r="J212" s="33"/>
      <c r="K212" s="33"/>
      <c r="L212" s="43"/>
      <c r="M212" s="32"/>
      <c r="N212" s="29"/>
    </row>
    <row r="213" spans="1:14">
      <c r="A213" s="23" t="s">
        <v>80</v>
      </c>
      <c r="B213" s="24"/>
      <c r="C213" s="24"/>
      <c r="D213" s="24"/>
      <c r="E213" s="25">
        <v>7.33</v>
      </c>
      <c r="F213" s="25"/>
      <c r="G213" s="25">
        <v>7.33</v>
      </c>
      <c r="H213" s="30" t="s">
        <v>46</v>
      </c>
      <c r="I213" s="33">
        <v>1.7299999999999999E-2</v>
      </c>
      <c r="J213" s="33">
        <v>4.1999999999999997E-3</v>
      </c>
      <c r="K213" s="33">
        <v>4.1099999999999998E-2</v>
      </c>
      <c r="L213" s="43"/>
      <c r="M213" s="32"/>
      <c r="N213" s="29"/>
    </row>
    <row r="214" spans="1:14">
      <c r="A214" s="23" t="s">
        <v>81</v>
      </c>
      <c r="B214" s="24"/>
      <c r="C214" s="24"/>
      <c r="D214" s="24"/>
      <c r="E214" s="30"/>
      <c r="F214" s="30"/>
      <c r="G214" s="30"/>
      <c r="H214" s="30"/>
      <c r="I214" s="33"/>
      <c r="J214" s="33"/>
      <c r="K214" s="33"/>
      <c r="L214" s="43"/>
      <c r="M214" s="32"/>
      <c r="N214" s="29"/>
    </row>
    <row r="215" spans="1:14">
      <c r="A215" s="23" t="s">
        <v>86</v>
      </c>
      <c r="B215" s="24"/>
      <c r="C215" s="24"/>
      <c r="D215" s="24"/>
      <c r="E215" s="44">
        <v>14.416399999999999</v>
      </c>
      <c r="F215" s="44">
        <v>2.5499999999999998E-2</v>
      </c>
      <c r="G215" s="44">
        <v>14.441899999999999</v>
      </c>
      <c r="H215" s="30" t="s">
        <v>22</v>
      </c>
      <c r="I215" s="33">
        <v>1.7299999999999999E-2</v>
      </c>
      <c r="J215" s="33">
        <v>4.1999999999999997E-3</v>
      </c>
      <c r="K215" s="33">
        <v>4.1099999999999998E-2</v>
      </c>
      <c r="L215" s="43"/>
      <c r="M215" s="32"/>
      <c r="N215" s="29"/>
    </row>
    <row r="216" spans="1:14">
      <c r="A216" s="23" t="s">
        <v>87</v>
      </c>
      <c r="B216" s="24"/>
      <c r="C216" s="24"/>
      <c r="D216" s="24"/>
      <c r="E216" s="30">
        <v>4.1542000000000003</v>
      </c>
      <c r="F216" s="30">
        <v>2.5499999999999998E-2</v>
      </c>
      <c r="G216" s="30">
        <v>4.1797000000000004</v>
      </c>
      <c r="H216" s="30" t="s">
        <v>22</v>
      </c>
      <c r="I216" s="33">
        <v>1.7299999999999999E-2</v>
      </c>
      <c r="J216" s="33">
        <v>4.1999999999999997E-3</v>
      </c>
      <c r="K216" s="33">
        <v>4.1099999999999998E-2</v>
      </c>
      <c r="L216" s="43"/>
      <c r="M216" s="32"/>
      <c r="N216" s="29"/>
    </row>
    <row r="217" spans="1:14">
      <c r="A217" s="23" t="s">
        <v>84</v>
      </c>
      <c r="B217" s="24"/>
      <c r="C217" s="24"/>
      <c r="D217" s="24"/>
      <c r="E217" s="97">
        <v>2.0499999999999998</v>
      </c>
      <c r="F217" s="97"/>
      <c r="G217" s="97">
        <v>2.0499999999999998</v>
      </c>
      <c r="H217" s="30" t="s">
        <v>88</v>
      </c>
      <c r="I217" s="33"/>
      <c r="J217" s="33"/>
      <c r="K217" s="33">
        <v>4.1099999999999998E-2</v>
      </c>
      <c r="L217" s="43"/>
      <c r="M217" s="32"/>
      <c r="N217" s="29"/>
    </row>
    <row r="218" spans="1:14" ht="16.5" thickBot="1">
      <c r="A218" s="98" t="s">
        <v>89</v>
      </c>
      <c r="B218" s="99"/>
      <c r="C218" s="99"/>
      <c r="D218" s="99"/>
      <c r="E218" s="38">
        <v>4.9983000000000004</v>
      </c>
      <c r="F218" s="38">
        <v>2.5499999999999998E-2</v>
      </c>
      <c r="G218" s="38">
        <v>5.0238000000000005</v>
      </c>
      <c r="H218" s="38" t="s">
        <v>22</v>
      </c>
      <c r="I218" s="50">
        <v>1.7299999999999999E-2</v>
      </c>
      <c r="J218" s="50">
        <v>4.1999999999999997E-3</v>
      </c>
      <c r="K218" s="50">
        <v>4.1099999999999998E-2</v>
      </c>
      <c r="L218" s="51"/>
      <c r="M218" s="40"/>
      <c r="N218" s="29"/>
    </row>
    <row r="219" spans="1:14" ht="15.75" thickBot="1">
      <c r="N219" s="29"/>
    </row>
    <row r="220" spans="1:14" ht="18.75">
      <c r="A220" s="16" t="s">
        <v>90</v>
      </c>
      <c r="B220" s="100"/>
      <c r="C220" s="100"/>
      <c r="D220" s="100"/>
      <c r="E220" s="100"/>
      <c r="F220" s="100"/>
      <c r="G220" s="100"/>
      <c r="H220" s="100"/>
      <c r="I220" s="100"/>
      <c r="J220" s="100"/>
      <c r="K220" s="100"/>
      <c r="L220" s="100"/>
      <c r="M220" s="22"/>
      <c r="N220" s="29"/>
    </row>
    <row r="221" spans="1:14" ht="15.75">
      <c r="A221" s="101" t="s">
        <v>91</v>
      </c>
      <c r="B221" s="102" t="s">
        <v>92</v>
      </c>
      <c r="C221" s="102" t="s">
        <v>58</v>
      </c>
      <c r="D221" s="102" t="s">
        <v>93</v>
      </c>
      <c r="E221" s="70"/>
      <c r="F221" s="70"/>
      <c r="G221" s="70"/>
      <c r="H221" s="70"/>
      <c r="I221" s="70"/>
      <c r="J221" s="70"/>
      <c r="K221" s="70"/>
      <c r="L221" s="27">
        <v>1.37</v>
      </c>
      <c r="M221" s="28" t="s">
        <v>17</v>
      </c>
      <c r="N221" s="29"/>
    </row>
    <row r="222" spans="1:14" ht="15.75">
      <c r="A222" s="103" t="s">
        <v>94</v>
      </c>
      <c r="B222" s="102">
        <v>17</v>
      </c>
      <c r="C222" s="102">
        <v>50</v>
      </c>
      <c r="D222" s="104">
        <v>4000</v>
      </c>
      <c r="E222" s="25">
        <v>11.32</v>
      </c>
      <c r="F222" s="25">
        <v>1.9999999999999574E-2</v>
      </c>
      <c r="G222" s="25">
        <v>11.34</v>
      </c>
      <c r="H222" s="25" t="s">
        <v>17</v>
      </c>
      <c r="I222" s="33">
        <v>8.5000000000000006E-3</v>
      </c>
      <c r="J222" s="33">
        <v>1.1000000000000001E-3</v>
      </c>
      <c r="K222" s="33">
        <v>0.04</v>
      </c>
      <c r="L222" s="70"/>
      <c r="M222" s="32"/>
      <c r="N222" s="29"/>
    </row>
    <row r="223" spans="1:14">
      <c r="A223" s="54"/>
      <c r="B223" s="102">
        <v>23</v>
      </c>
      <c r="C223" s="102">
        <v>75</v>
      </c>
      <c r="D223" s="104">
        <v>6200</v>
      </c>
      <c r="E223" s="25">
        <v>14.52</v>
      </c>
      <c r="F223" s="25">
        <v>1.9999999999999574E-2</v>
      </c>
      <c r="G223" s="25">
        <v>14.54</v>
      </c>
      <c r="H223" s="25" t="s">
        <v>17</v>
      </c>
      <c r="I223" s="33">
        <v>8.5000000000000006E-3</v>
      </c>
      <c r="J223" s="33">
        <v>1.1000000000000001E-3</v>
      </c>
      <c r="K223" s="33">
        <v>0.04</v>
      </c>
      <c r="L223" s="70"/>
      <c r="M223" s="32"/>
      <c r="N223" s="29"/>
    </row>
    <row r="224" spans="1:14">
      <c r="A224" s="54"/>
      <c r="B224" s="102">
        <v>44</v>
      </c>
      <c r="C224" s="102">
        <v>135</v>
      </c>
      <c r="D224" s="104">
        <v>13000</v>
      </c>
      <c r="E224" s="25">
        <v>19.8</v>
      </c>
      <c r="F224" s="25">
        <v>3.9999999999999147E-2</v>
      </c>
      <c r="G224" s="25">
        <v>19.84</v>
      </c>
      <c r="H224" s="25" t="s">
        <v>17</v>
      </c>
      <c r="I224" s="33">
        <v>8.5000000000000006E-3</v>
      </c>
      <c r="J224" s="33">
        <v>1.1000000000000001E-3</v>
      </c>
      <c r="K224" s="33">
        <v>0.04</v>
      </c>
      <c r="L224" s="70"/>
      <c r="M224" s="32"/>
      <c r="N224" s="29"/>
    </row>
    <row r="225" spans="1:14">
      <c r="A225" s="54"/>
      <c r="B225" s="102">
        <v>60</v>
      </c>
      <c r="C225" s="102">
        <v>185</v>
      </c>
      <c r="D225" s="104">
        <v>16800</v>
      </c>
      <c r="E225" s="25">
        <v>22.95</v>
      </c>
      <c r="F225" s="25">
        <v>5.9999999999998721E-2</v>
      </c>
      <c r="G225" s="25">
        <v>23.009999999999998</v>
      </c>
      <c r="H225" s="25" t="s">
        <v>17</v>
      </c>
      <c r="I225" s="33">
        <v>8.5000000000000006E-3</v>
      </c>
      <c r="J225" s="33">
        <v>1.1000000000000001E-3</v>
      </c>
      <c r="K225" s="33">
        <v>0.04</v>
      </c>
      <c r="L225" s="70"/>
      <c r="M225" s="32"/>
      <c r="N225" s="29"/>
    </row>
    <row r="226" spans="1:14" ht="15.75">
      <c r="A226" s="101" t="s">
        <v>95</v>
      </c>
      <c r="B226" s="102" t="s">
        <v>92</v>
      </c>
      <c r="C226" s="102" t="s">
        <v>58</v>
      </c>
      <c r="D226" s="102" t="s">
        <v>93</v>
      </c>
      <c r="E226" s="70"/>
      <c r="F226" s="70"/>
      <c r="G226" s="70"/>
      <c r="H226" s="70"/>
      <c r="I226" s="70"/>
      <c r="J226" s="70"/>
      <c r="K226" s="70"/>
      <c r="L226" s="27">
        <v>1.37</v>
      </c>
      <c r="M226" s="28" t="s">
        <v>17</v>
      </c>
      <c r="N226" s="29"/>
    </row>
    <row r="227" spans="1:14" ht="15.75">
      <c r="A227" s="103" t="s">
        <v>94</v>
      </c>
      <c r="B227" s="102">
        <v>28</v>
      </c>
      <c r="C227" s="102">
        <v>70</v>
      </c>
      <c r="D227" s="104">
        <v>5600</v>
      </c>
      <c r="E227" s="25">
        <v>11.8</v>
      </c>
      <c r="F227" s="25">
        <v>2.9999999999999361E-2</v>
      </c>
      <c r="G227" s="25">
        <v>11.83</v>
      </c>
      <c r="H227" s="25" t="s">
        <v>17</v>
      </c>
      <c r="I227" s="33">
        <v>8.5000000000000006E-3</v>
      </c>
      <c r="J227" s="33">
        <v>1.1000000000000001E-3</v>
      </c>
      <c r="K227" s="33">
        <v>0.04</v>
      </c>
      <c r="L227" s="70"/>
      <c r="M227" s="32"/>
      <c r="N227" s="29"/>
    </row>
    <row r="228" spans="1:14">
      <c r="A228" s="54"/>
      <c r="B228" s="102">
        <v>39</v>
      </c>
      <c r="C228" s="102">
        <v>100</v>
      </c>
      <c r="D228" s="104">
        <v>9500</v>
      </c>
      <c r="E228" s="25">
        <v>12.78</v>
      </c>
      <c r="F228" s="25">
        <v>4.0000000000000924E-2</v>
      </c>
      <c r="G228" s="25">
        <v>12.82</v>
      </c>
      <c r="H228" s="25" t="s">
        <v>17</v>
      </c>
      <c r="I228" s="33">
        <v>8.5000000000000006E-3</v>
      </c>
      <c r="J228" s="33">
        <v>1.1000000000000001E-3</v>
      </c>
      <c r="K228" s="33">
        <v>0.04</v>
      </c>
      <c r="L228" s="70"/>
      <c r="M228" s="32"/>
      <c r="N228" s="29"/>
    </row>
    <row r="229" spans="1:14">
      <c r="A229" s="54"/>
      <c r="B229" s="102">
        <v>59</v>
      </c>
      <c r="C229" s="102">
        <v>150</v>
      </c>
      <c r="D229" s="104">
        <v>16000</v>
      </c>
      <c r="E229" s="25">
        <v>16.940000000000001</v>
      </c>
      <c r="F229" s="25">
        <v>5.9999999999998721E-2</v>
      </c>
      <c r="G229" s="25">
        <v>17</v>
      </c>
      <c r="H229" s="25" t="s">
        <v>17</v>
      </c>
      <c r="I229" s="33">
        <v>8.5000000000000006E-3</v>
      </c>
      <c r="J229" s="33">
        <v>1.1000000000000001E-3</v>
      </c>
      <c r="K229" s="33">
        <v>0.04</v>
      </c>
      <c r="L229" s="70"/>
      <c r="M229" s="32"/>
      <c r="N229" s="29"/>
    </row>
    <row r="230" spans="1:14">
      <c r="A230" s="54"/>
      <c r="B230" s="102">
        <v>96</v>
      </c>
      <c r="C230" s="102">
        <v>250</v>
      </c>
      <c r="D230" s="104">
        <v>27500</v>
      </c>
      <c r="E230" s="25">
        <v>21.14</v>
      </c>
      <c r="F230" s="25">
        <v>9.9999999999997868E-2</v>
      </c>
      <c r="G230" s="25">
        <v>21.24</v>
      </c>
      <c r="H230" s="25" t="s">
        <v>17</v>
      </c>
      <c r="I230" s="33">
        <v>8.5000000000000006E-3</v>
      </c>
      <c r="J230" s="33">
        <v>1.1000000000000001E-3</v>
      </c>
      <c r="K230" s="33">
        <v>0.04</v>
      </c>
      <c r="L230" s="70"/>
      <c r="M230" s="32"/>
      <c r="N230" s="29"/>
    </row>
    <row r="231" spans="1:14">
      <c r="A231" s="54"/>
      <c r="B231" s="102">
        <v>148</v>
      </c>
      <c r="C231" s="102">
        <v>400</v>
      </c>
      <c r="D231" s="104">
        <v>50000</v>
      </c>
      <c r="E231" s="25">
        <v>26.02</v>
      </c>
      <c r="F231" s="25">
        <v>0.15000000000000213</v>
      </c>
      <c r="G231" s="25">
        <v>26.17</v>
      </c>
      <c r="H231" s="25" t="s">
        <v>17</v>
      </c>
      <c r="I231" s="33">
        <v>8.5000000000000006E-3</v>
      </c>
      <c r="J231" s="33">
        <v>1.1000000000000001E-3</v>
      </c>
      <c r="K231" s="33">
        <v>0.04</v>
      </c>
      <c r="L231" s="70"/>
      <c r="M231" s="32"/>
      <c r="N231" s="29"/>
    </row>
    <row r="232" spans="1:14" ht="15.75">
      <c r="A232" s="103" t="s">
        <v>96</v>
      </c>
      <c r="B232" s="102">
        <v>39</v>
      </c>
      <c r="C232" s="102">
        <v>100</v>
      </c>
      <c r="D232" s="104">
        <v>9500</v>
      </c>
      <c r="E232" s="25">
        <v>46.54</v>
      </c>
      <c r="F232" s="25">
        <v>3.9999999999999147E-2</v>
      </c>
      <c r="G232" s="25">
        <v>46.58</v>
      </c>
      <c r="H232" s="25" t="s">
        <v>17</v>
      </c>
      <c r="I232" s="33">
        <v>8.5000000000000006E-3</v>
      </c>
      <c r="J232" s="33">
        <v>1.1000000000000001E-3</v>
      </c>
      <c r="K232" s="33">
        <v>0.04</v>
      </c>
      <c r="L232" s="70"/>
      <c r="M232" s="32"/>
      <c r="N232" s="29"/>
    </row>
    <row r="233" spans="1:14">
      <c r="A233" s="54"/>
      <c r="B233" s="102">
        <v>59</v>
      </c>
      <c r="C233" s="102">
        <v>150</v>
      </c>
      <c r="D233" s="104">
        <v>16000</v>
      </c>
      <c r="E233" s="25">
        <v>47.83</v>
      </c>
      <c r="F233" s="25">
        <v>6.0000000000002274E-2</v>
      </c>
      <c r="G233" s="25">
        <v>47.89</v>
      </c>
      <c r="H233" s="25" t="s">
        <v>17</v>
      </c>
      <c r="I233" s="33">
        <v>8.5000000000000006E-3</v>
      </c>
      <c r="J233" s="33">
        <v>1.1000000000000001E-3</v>
      </c>
      <c r="K233" s="33">
        <v>0.04</v>
      </c>
      <c r="L233" s="70"/>
      <c r="M233" s="32"/>
      <c r="N233" s="29"/>
    </row>
    <row r="234" spans="1:14">
      <c r="A234" s="54"/>
      <c r="B234" s="102">
        <v>96</v>
      </c>
      <c r="C234" s="102">
        <v>250</v>
      </c>
      <c r="D234" s="104">
        <v>27500</v>
      </c>
      <c r="E234" s="25">
        <v>51.48</v>
      </c>
      <c r="F234" s="25">
        <v>0.10000000000000142</v>
      </c>
      <c r="G234" s="25">
        <v>51.58</v>
      </c>
      <c r="H234" s="25" t="s">
        <v>17</v>
      </c>
      <c r="I234" s="33">
        <v>8.5000000000000006E-3</v>
      </c>
      <c r="J234" s="33">
        <v>1.1000000000000001E-3</v>
      </c>
      <c r="K234" s="33">
        <v>0.04</v>
      </c>
      <c r="L234" s="70"/>
      <c r="M234" s="32"/>
      <c r="N234" s="29"/>
    </row>
    <row r="235" spans="1:14" ht="15.75">
      <c r="A235" s="103" t="s">
        <v>97</v>
      </c>
      <c r="B235" s="102">
        <v>39</v>
      </c>
      <c r="C235" s="102">
        <v>100</v>
      </c>
      <c r="D235" s="104">
        <v>9500</v>
      </c>
      <c r="E235" s="25">
        <v>38.049999999999997</v>
      </c>
      <c r="F235" s="25">
        <v>4.0000000000006253E-2</v>
      </c>
      <c r="G235" s="25">
        <v>38.090000000000003</v>
      </c>
      <c r="H235" s="25" t="s">
        <v>17</v>
      </c>
      <c r="I235" s="33">
        <v>8.5000000000000006E-3</v>
      </c>
      <c r="J235" s="33">
        <v>1.1000000000000001E-3</v>
      </c>
      <c r="K235" s="33">
        <v>0.04</v>
      </c>
      <c r="L235" s="70"/>
      <c r="M235" s="32"/>
      <c r="N235" s="29"/>
    </row>
    <row r="236" spans="1:14">
      <c r="A236" s="54"/>
      <c r="B236" s="102">
        <v>59</v>
      </c>
      <c r="C236" s="102">
        <v>150</v>
      </c>
      <c r="D236" s="104">
        <v>16000</v>
      </c>
      <c r="E236" s="25">
        <v>39.340000000000003</v>
      </c>
      <c r="F236" s="25">
        <v>5.9999999999995168E-2</v>
      </c>
      <c r="G236" s="25">
        <v>39.4</v>
      </c>
      <c r="H236" s="25" t="s">
        <v>17</v>
      </c>
      <c r="I236" s="33">
        <v>8.5000000000000006E-3</v>
      </c>
      <c r="J236" s="33">
        <v>1.1000000000000001E-3</v>
      </c>
      <c r="K236" s="33">
        <v>0.04</v>
      </c>
      <c r="L236" s="70"/>
      <c r="M236" s="32"/>
      <c r="N236" s="29"/>
    </row>
    <row r="237" spans="1:14" ht="15.75" thickBot="1">
      <c r="A237" s="105"/>
      <c r="B237" s="106">
        <v>96</v>
      </c>
      <c r="C237" s="106">
        <v>250</v>
      </c>
      <c r="D237" s="107">
        <v>27500</v>
      </c>
      <c r="E237" s="37">
        <v>43.01</v>
      </c>
      <c r="F237" s="37">
        <v>0.10000000000000142</v>
      </c>
      <c r="G237" s="37">
        <v>43.11</v>
      </c>
      <c r="H237" s="37" t="s">
        <v>17</v>
      </c>
      <c r="I237" s="50">
        <v>8.5000000000000006E-3</v>
      </c>
      <c r="J237" s="50">
        <v>1.1000000000000001E-3</v>
      </c>
      <c r="K237" s="50">
        <v>0.04</v>
      </c>
      <c r="L237" s="99"/>
      <c r="M237" s="40"/>
      <c r="N237" s="29"/>
    </row>
    <row r="238" spans="1:14">
      <c r="C238" s="108"/>
      <c r="D238" s="108"/>
      <c r="E238" s="109"/>
      <c r="F238" s="109"/>
      <c r="G238" s="109"/>
      <c r="N238" s="29"/>
    </row>
    <row r="239" spans="1:14" ht="16.5">
      <c r="A239" s="57" t="s">
        <v>40</v>
      </c>
      <c r="N239" s="29"/>
    </row>
    <row r="240" spans="1:14" ht="16.5">
      <c r="A240" s="57" t="s">
        <v>41</v>
      </c>
      <c r="N240" s="29"/>
    </row>
    <row r="241" spans="1:14" ht="16.5">
      <c r="A241" s="60" t="s">
        <v>42</v>
      </c>
      <c r="N241" s="29"/>
    </row>
    <row r="242" spans="1:14" ht="15.75" thickBot="1">
      <c r="N242" s="29"/>
    </row>
    <row r="243" spans="1:14" ht="18.75">
      <c r="A243" s="16" t="s">
        <v>98</v>
      </c>
      <c r="B243" s="100"/>
      <c r="C243" s="100"/>
      <c r="D243" s="100"/>
      <c r="E243" s="100"/>
      <c r="F243" s="100"/>
      <c r="G243" s="100"/>
      <c r="H243" s="100"/>
      <c r="I243" s="100"/>
      <c r="J243" s="100"/>
      <c r="K243" s="100"/>
      <c r="L243" s="100"/>
      <c r="M243" s="22"/>
      <c r="N243" s="29"/>
    </row>
    <row r="244" spans="1:14" ht="15.75">
      <c r="A244" s="101" t="s">
        <v>99</v>
      </c>
      <c r="B244" s="102" t="s">
        <v>92</v>
      </c>
      <c r="C244" s="102" t="s">
        <v>58</v>
      </c>
      <c r="D244" s="102" t="s">
        <v>93</v>
      </c>
      <c r="E244" s="70"/>
      <c r="F244" s="70"/>
      <c r="G244" s="70"/>
      <c r="H244" s="70"/>
      <c r="I244" s="70"/>
      <c r="J244" s="70"/>
      <c r="K244" s="70"/>
      <c r="L244" s="27">
        <v>1.37</v>
      </c>
      <c r="M244" s="28" t="s">
        <v>17</v>
      </c>
      <c r="N244" s="29"/>
    </row>
    <row r="245" spans="1:14" ht="15.75">
      <c r="A245" s="103" t="s">
        <v>94</v>
      </c>
      <c r="B245" s="102">
        <v>69</v>
      </c>
      <c r="C245" s="102">
        <v>175</v>
      </c>
      <c r="D245" s="104">
        <v>12000</v>
      </c>
      <c r="E245" s="25">
        <v>20.13</v>
      </c>
      <c r="F245" s="25">
        <v>7.0000000000000284E-2</v>
      </c>
      <c r="G245" s="25">
        <v>20.2</v>
      </c>
      <c r="H245" s="25" t="s">
        <v>17</v>
      </c>
      <c r="I245" s="33">
        <v>8.5000000000000006E-3</v>
      </c>
      <c r="J245" s="33">
        <v>1.1000000000000001E-3</v>
      </c>
      <c r="K245" s="33">
        <v>0.04</v>
      </c>
      <c r="L245" s="70"/>
      <c r="M245" s="32"/>
      <c r="N245" s="29"/>
    </row>
    <row r="246" spans="1:14">
      <c r="A246" s="54"/>
      <c r="B246" s="102">
        <v>93</v>
      </c>
      <c r="C246" s="102">
        <v>250</v>
      </c>
      <c r="D246" s="104">
        <v>19500</v>
      </c>
      <c r="E246" s="25">
        <v>22.13</v>
      </c>
      <c r="F246" s="25">
        <v>8.9999999999999858E-2</v>
      </c>
      <c r="G246" s="25">
        <v>22.22</v>
      </c>
      <c r="H246" s="25" t="s">
        <v>17</v>
      </c>
      <c r="I246" s="33">
        <v>8.5000000000000006E-3</v>
      </c>
      <c r="J246" s="33">
        <v>1.1000000000000001E-3</v>
      </c>
      <c r="K246" s="33">
        <v>0.04</v>
      </c>
      <c r="L246" s="70"/>
      <c r="M246" s="32"/>
      <c r="N246" s="29"/>
    </row>
    <row r="247" spans="1:14">
      <c r="A247" s="54"/>
      <c r="B247" s="102">
        <v>145</v>
      </c>
      <c r="C247" s="102">
        <v>400</v>
      </c>
      <c r="D247" s="104">
        <v>32000</v>
      </c>
      <c r="E247" s="25">
        <v>25.78</v>
      </c>
      <c r="F247" s="25">
        <v>0.14999999999999858</v>
      </c>
      <c r="G247" s="25">
        <v>25.93</v>
      </c>
      <c r="H247" s="25" t="s">
        <v>17</v>
      </c>
      <c r="I247" s="33">
        <v>8.5000000000000006E-3</v>
      </c>
      <c r="J247" s="33">
        <v>1.1000000000000001E-3</v>
      </c>
      <c r="K247" s="33">
        <v>0.04</v>
      </c>
      <c r="L247" s="70"/>
      <c r="M247" s="32"/>
      <c r="N247" s="29"/>
    </row>
    <row r="248" spans="1:14" ht="15.75">
      <c r="A248" s="103" t="s">
        <v>96</v>
      </c>
      <c r="B248" s="102">
        <v>39</v>
      </c>
      <c r="C248" s="102">
        <v>100</v>
      </c>
      <c r="D248" s="104">
        <v>9000</v>
      </c>
      <c r="E248" s="110">
        <v>48.74</v>
      </c>
      <c r="F248" s="110">
        <v>3.9999999999999147E-2</v>
      </c>
      <c r="G248" s="110">
        <v>48.78</v>
      </c>
      <c r="H248" s="25" t="s">
        <v>17</v>
      </c>
      <c r="I248" s="33">
        <v>8.5000000000000006E-3</v>
      </c>
      <c r="J248" s="33">
        <v>1.1000000000000001E-3</v>
      </c>
      <c r="K248" s="33">
        <v>0.04</v>
      </c>
      <c r="L248" s="70"/>
      <c r="M248" s="32"/>
      <c r="N248" s="29"/>
    </row>
    <row r="249" spans="1:14" ht="15.75">
      <c r="A249" s="103" t="s">
        <v>97</v>
      </c>
      <c r="B249" s="102">
        <v>39</v>
      </c>
      <c r="C249" s="102">
        <v>100</v>
      </c>
      <c r="D249" s="104">
        <v>9000</v>
      </c>
      <c r="E249" s="110">
        <v>40.270000000000003</v>
      </c>
      <c r="F249" s="110">
        <v>3.9999999999999147E-2</v>
      </c>
      <c r="G249" s="110">
        <v>40.31</v>
      </c>
      <c r="H249" s="25" t="s">
        <v>17</v>
      </c>
      <c r="I249" s="33">
        <v>8.5000000000000006E-3</v>
      </c>
      <c r="J249" s="33">
        <v>1.1000000000000001E-3</v>
      </c>
      <c r="K249" s="33">
        <v>0.04</v>
      </c>
      <c r="L249" s="70"/>
      <c r="M249" s="32"/>
      <c r="N249" s="29"/>
    </row>
    <row r="250" spans="1:14">
      <c r="A250" s="54"/>
      <c r="B250" s="102">
        <v>69</v>
      </c>
      <c r="C250" s="102">
        <v>175</v>
      </c>
      <c r="D250" s="104">
        <v>12000</v>
      </c>
      <c r="E250" s="110">
        <v>42.17</v>
      </c>
      <c r="F250" s="110">
        <v>7.0000000000000284E-2</v>
      </c>
      <c r="G250" s="110">
        <v>42.24</v>
      </c>
      <c r="H250" s="25" t="s">
        <v>17</v>
      </c>
      <c r="I250" s="33">
        <v>8.5000000000000006E-3</v>
      </c>
      <c r="J250" s="33">
        <v>1.1000000000000001E-3</v>
      </c>
      <c r="K250" s="33">
        <v>0.04</v>
      </c>
      <c r="L250" s="70"/>
      <c r="M250" s="32"/>
      <c r="N250" s="29"/>
    </row>
    <row r="251" spans="1:14">
      <c r="A251" s="54"/>
      <c r="B251" s="102">
        <v>93</v>
      </c>
      <c r="C251" s="102">
        <v>250</v>
      </c>
      <c r="D251" s="104">
        <v>19500</v>
      </c>
      <c r="E251" s="110">
        <v>45.2</v>
      </c>
      <c r="F251" s="110">
        <v>8.9999999999996305E-2</v>
      </c>
      <c r="G251" s="110">
        <v>45.29</v>
      </c>
      <c r="H251" s="25" t="s">
        <v>17</v>
      </c>
      <c r="I251" s="33">
        <v>8.5000000000000006E-3</v>
      </c>
      <c r="J251" s="33">
        <v>1.1000000000000001E-3</v>
      </c>
      <c r="K251" s="33">
        <v>0.04</v>
      </c>
      <c r="L251" s="70"/>
      <c r="M251" s="32"/>
      <c r="N251" s="29"/>
    </row>
    <row r="252" spans="1:14">
      <c r="A252" s="54"/>
      <c r="B252" s="102"/>
      <c r="C252" s="102"/>
      <c r="D252" s="102"/>
      <c r="E252" s="70"/>
      <c r="F252" s="70"/>
      <c r="G252" s="70"/>
      <c r="H252" s="70"/>
      <c r="I252" s="70"/>
      <c r="J252" s="70"/>
      <c r="K252" s="70"/>
      <c r="L252" s="70"/>
      <c r="M252" s="32"/>
      <c r="N252" s="29"/>
    </row>
    <row r="253" spans="1:14" ht="15.75">
      <c r="A253" s="101" t="s">
        <v>100</v>
      </c>
      <c r="B253" s="102" t="s">
        <v>92</v>
      </c>
      <c r="C253" s="102" t="s">
        <v>58</v>
      </c>
      <c r="D253" s="102" t="s">
        <v>93</v>
      </c>
      <c r="E253" s="70"/>
      <c r="F253" s="70"/>
      <c r="G253" s="70"/>
      <c r="H253" s="70"/>
      <c r="I253" s="70"/>
      <c r="J253" s="70"/>
      <c r="K253" s="70"/>
      <c r="L253" s="27">
        <v>1.37</v>
      </c>
      <c r="M253" s="28" t="s">
        <v>17</v>
      </c>
      <c r="N253" s="29"/>
    </row>
    <row r="254" spans="1:14" ht="15.75">
      <c r="A254" s="103" t="s">
        <v>94</v>
      </c>
      <c r="B254" s="102">
        <v>39</v>
      </c>
      <c r="C254" s="102">
        <v>100</v>
      </c>
      <c r="D254" s="104">
        <v>4000</v>
      </c>
      <c r="E254" s="110">
        <v>11.09</v>
      </c>
      <c r="F254" s="110">
        <v>4.0000000000000924E-2</v>
      </c>
      <c r="G254" s="110">
        <v>11.13</v>
      </c>
      <c r="H254" s="25" t="s">
        <v>17</v>
      </c>
      <c r="I254" s="33">
        <v>8.5000000000000006E-3</v>
      </c>
      <c r="J254" s="33">
        <v>1.1000000000000001E-3</v>
      </c>
      <c r="K254" s="33">
        <v>0.04</v>
      </c>
      <c r="L254" s="70"/>
      <c r="M254" s="32"/>
      <c r="N254" s="29"/>
    </row>
    <row r="255" spans="1:14">
      <c r="A255" s="54"/>
      <c r="B255" s="102">
        <v>69</v>
      </c>
      <c r="C255" s="102">
        <v>175</v>
      </c>
      <c r="D255" s="104">
        <v>7000</v>
      </c>
      <c r="E255" s="110">
        <v>13.83</v>
      </c>
      <c r="F255" s="110">
        <v>7.0000000000000284E-2</v>
      </c>
      <c r="G255" s="110">
        <v>13.9</v>
      </c>
      <c r="H255" s="25" t="s">
        <v>17</v>
      </c>
      <c r="I255" s="33">
        <v>8.5000000000000006E-3</v>
      </c>
      <c r="J255" s="33">
        <v>1.1000000000000001E-3</v>
      </c>
      <c r="K255" s="33">
        <v>0.04</v>
      </c>
      <c r="L255" s="70"/>
      <c r="M255" s="32"/>
      <c r="N255" s="29"/>
    </row>
    <row r="256" spans="1:14">
      <c r="A256" s="54"/>
      <c r="B256" s="102">
        <v>93</v>
      </c>
      <c r="C256" s="102">
        <v>250</v>
      </c>
      <c r="D256" s="104">
        <v>10000</v>
      </c>
      <c r="E256" s="110">
        <v>19.399999999999999</v>
      </c>
      <c r="F256" s="110">
        <v>8.9999999999999858E-2</v>
      </c>
      <c r="G256" s="110">
        <v>19.489999999999998</v>
      </c>
      <c r="H256" s="25" t="s">
        <v>17</v>
      </c>
      <c r="I256" s="33">
        <v>8.5000000000000006E-3</v>
      </c>
      <c r="J256" s="33">
        <v>1.1000000000000001E-3</v>
      </c>
      <c r="K256" s="33">
        <v>0.04</v>
      </c>
      <c r="L256" s="70"/>
      <c r="M256" s="32"/>
      <c r="N256" s="29"/>
    </row>
    <row r="257" spans="1:14">
      <c r="A257" s="54"/>
      <c r="B257" s="102">
        <v>145</v>
      </c>
      <c r="C257" s="102">
        <v>400</v>
      </c>
      <c r="D257" s="104">
        <v>20000</v>
      </c>
      <c r="E257" s="110">
        <v>24.43</v>
      </c>
      <c r="F257" s="110">
        <v>0.14999999999999858</v>
      </c>
      <c r="G257" s="110">
        <v>24.58</v>
      </c>
      <c r="H257" s="25" t="s">
        <v>17</v>
      </c>
      <c r="I257" s="33">
        <v>8.5000000000000006E-3</v>
      </c>
      <c r="J257" s="33">
        <v>1.1000000000000001E-3</v>
      </c>
      <c r="K257" s="33">
        <v>0.04</v>
      </c>
      <c r="L257" s="70"/>
      <c r="M257" s="32"/>
      <c r="N257" s="29"/>
    </row>
    <row r="258" spans="1:14">
      <c r="A258" s="54"/>
      <c r="B258" s="102"/>
      <c r="C258" s="102"/>
      <c r="D258" s="102"/>
      <c r="E258" s="70"/>
      <c r="F258" s="70"/>
      <c r="G258" s="70"/>
      <c r="H258" s="70"/>
      <c r="I258" s="70"/>
      <c r="J258" s="70"/>
      <c r="K258" s="70"/>
      <c r="L258" s="70"/>
      <c r="M258" s="32"/>
      <c r="N258" s="29"/>
    </row>
    <row r="259" spans="1:14" ht="15.75">
      <c r="A259" s="101" t="s">
        <v>101</v>
      </c>
      <c r="B259" s="102" t="s">
        <v>92</v>
      </c>
      <c r="C259" s="102" t="s">
        <v>58</v>
      </c>
      <c r="D259" s="102" t="s">
        <v>93</v>
      </c>
      <c r="E259" s="70"/>
      <c r="F259" s="70"/>
      <c r="G259" s="70"/>
      <c r="H259" s="70"/>
      <c r="I259" s="70"/>
      <c r="J259" s="70"/>
      <c r="K259" s="70"/>
      <c r="L259" s="27">
        <v>1.37</v>
      </c>
      <c r="M259" s="28" t="s">
        <v>17</v>
      </c>
      <c r="N259" s="29"/>
    </row>
    <row r="260" spans="1:14" ht="15.75">
      <c r="A260" s="103" t="s">
        <v>94</v>
      </c>
      <c r="B260" s="102">
        <v>24</v>
      </c>
      <c r="C260" s="102">
        <v>71</v>
      </c>
      <c r="D260" s="104">
        <v>600</v>
      </c>
      <c r="E260" s="111">
        <v>4.24</v>
      </c>
      <c r="F260" s="111">
        <v>1.9999999999999574E-2</v>
      </c>
      <c r="G260" s="111">
        <v>4.26</v>
      </c>
      <c r="H260" s="25" t="s">
        <v>17</v>
      </c>
      <c r="I260" s="33">
        <v>8.5000000000000006E-3</v>
      </c>
      <c r="J260" s="33">
        <v>1.1000000000000001E-3</v>
      </c>
      <c r="K260" s="33">
        <v>0.04</v>
      </c>
      <c r="L260" s="70"/>
      <c r="M260" s="32"/>
      <c r="N260" s="29"/>
    </row>
    <row r="261" spans="1:14">
      <c r="A261" s="54"/>
      <c r="B261" s="102">
        <v>64</v>
      </c>
      <c r="C261" s="102">
        <v>189</v>
      </c>
      <c r="D261" s="104">
        <v>2500</v>
      </c>
      <c r="E261" s="111">
        <v>17.11</v>
      </c>
      <c r="F261" s="111">
        <v>7.0000000000000284E-2</v>
      </c>
      <c r="G261" s="111">
        <v>17.18</v>
      </c>
      <c r="H261" s="25" t="s">
        <v>17</v>
      </c>
      <c r="I261" s="33">
        <v>8.5000000000000006E-3</v>
      </c>
      <c r="J261" s="33">
        <v>1.1000000000000001E-3</v>
      </c>
      <c r="K261" s="33">
        <v>0.04</v>
      </c>
      <c r="L261" s="70"/>
      <c r="M261" s="32"/>
      <c r="N261" s="29"/>
    </row>
    <row r="262" spans="1:14">
      <c r="A262" s="54"/>
      <c r="B262" s="102">
        <v>99</v>
      </c>
      <c r="C262" s="102">
        <v>295</v>
      </c>
      <c r="D262" s="104">
        <v>4000</v>
      </c>
      <c r="E262" s="111">
        <v>20.43</v>
      </c>
      <c r="F262" s="111">
        <v>0.10000000000000142</v>
      </c>
      <c r="G262" s="111">
        <v>20.53</v>
      </c>
      <c r="H262" s="25" t="s">
        <v>17</v>
      </c>
      <c r="I262" s="33">
        <v>8.5000000000000006E-3</v>
      </c>
      <c r="J262" s="33">
        <v>1.1000000000000001E-3</v>
      </c>
      <c r="K262" s="33">
        <v>0.04</v>
      </c>
      <c r="L262" s="70"/>
      <c r="M262" s="32"/>
      <c r="N262" s="29"/>
    </row>
    <row r="263" spans="1:14">
      <c r="A263" s="54"/>
      <c r="B263" s="102">
        <v>209</v>
      </c>
      <c r="C263" s="102">
        <v>620</v>
      </c>
      <c r="D263" s="104">
        <v>10000</v>
      </c>
      <c r="E263" s="111">
        <v>31.47</v>
      </c>
      <c r="F263" s="111">
        <v>0.21000000000000085</v>
      </c>
      <c r="G263" s="111">
        <v>31.68</v>
      </c>
      <c r="H263" s="25" t="s">
        <v>17</v>
      </c>
      <c r="I263" s="33">
        <v>8.5000000000000006E-3</v>
      </c>
      <c r="J263" s="33">
        <v>1.1000000000000001E-3</v>
      </c>
      <c r="K263" s="33">
        <v>0.04</v>
      </c>
      <c r="L263" s="70"/>
      <c r="M263" s="32"/>
      <c r="N263" s="29"/>
    </row>
    <row r="264" spans="1:14">
      <c r="A264" s="54"/>
      <c r="B264" s="102"/>
      <c r="C264" s="102"/>
      <c r="D264" s="102"/>
      <c r="E264" s="70"/>
      <c r="F264" s="70"/>
      <c r="G264" s="70"/>
      <c r="H264" s="70"/>
      <c r="I264" s="70"/>
      <c r="J264" s="70"/>
      <c r="K264" s="70"/>
      <c r="L264" s="70"/>
      <c r="M264" s="32"/>
      <c r="N264" s="29"/>
    </row>
    <row r="265" spans="1:14" ht="15.75">
      <c r="A265" s="101" t="s">
        <v>102</v>
      </c>
      <c r="B265" s="102" t="s">
        <v>92</v>
      </c>
      <c r="C265" s="102" t="s">
        <v>58</v>
      </c>
      <c r="D265" s="102" t="s">
        <v>93</v>
      </c>
      <c r="E265" s="70"/>
      <c r="F265" s="70"/>
      <c r="G265" s="70"/>
      <c r="H265" s="70"/>
      <c r="I265" s="70"/>
      <c r="J265" s="70"/>
      <c r="K265" s="70"/>
      <c r="L265" s="27">
        <v>1.37</v>
      </c>
      <c r="M265" s="28" t="s">
        <v>17</v>
      </c>
      <c r="N265" s="29"/>
    </row>
    <row r="266" spans="1:14" ht="15.75" thickBot="1">
      <c r="A266" s="105"/>
      <c r="B266" s="106">
        <v>154</v>
      </c>
      <c r="C266" s="106">
        <v>400</v>
      </c>
      <c r="D266" s="107">
        <v>21000</v>
      </c>
      <c r="E266" s="112">
        <v>27.85</v>
      </c>
      <c r="F266" s="112">
        <v>0.16000000000000014</v>
      </c>
      <c r="G266" s="112">
        <v>28.01</v>
      </c>
      <c r="H266" s="37" t="s">
        <v>17</v>
      </c>
      <c r="I266" s="50">
        <v>8.5000000000000006E-3</v>
      </c>
      <c r="J266" s="50">
        <v>1.1000000000000001E-3</v>
      </c>
      <c r="K266" s="50">
        <v>0.04</v>
      </c>
      <c r="L266" s="99"/>
      <c r="M266" s="40"/>
      <c r="N266" s="29"/>
    </row>
    <row r="267" spans="1:14">
      <c r="A267" s="113"/>
      <c r="B267" s="102"/>
      <c r="C267" s="102"/>
      <c r="D267" s="102"/>
      <c r="E267" s="70"/>
      <c r="F267" s="70"/>
      <c r="G267" s="70"/>
      <c r="H267" s="70"/>
      <c r="I267" s="70"/>
      <c r="J267" s="70"/>
      <c r="K267" s="70"/>
      <c r="L267" s="70"/>
      <c r="N267" s="29"/>
    </row>
    <row r="268" spans="1:14">
      <c r="N268" s="29"/>
    </row>
    <row r="269" spans="1:14" ht="16.5">
      <c r="A269" s="57" t="s">
        <v>40</v>
      </c>
      <c r="N269" s="29"/>
    </row>
    <row r="270" spans="1:14" ht="16.5">
      <c r="A270" s="57" t="s">
        <v>41</v>
      </c>
      <c r="N270" s="29"/>
    </row>
    <row r="271" spans="1:14" ht="16.5">
      <c r="A271" s="60" t="s">
        <v>42</v>
      </c>
      <c r="N271" s="29"/>
    </row>
    <row r="272" spans="1:14" ht="15.75" thickBot="1">
      <c r="N272" s="29"/>
    </row>
    <row r="273" spans="1:14" ht="18.75">
      <c r="A273" s="16" t="s">
        <v>103</v>
      </c>
      <c r="B273" s="100"/>
      <c r="C273" s="100"/>
      <c r="D273" s="100"/>
      <c r="E273" s="100"/>
      <c r="F273" s="100"/>
      <c r="G273" s="100"/>
      <c r="H273" s="100"/>
      <c r="I273" s="100"/>
      <c r="J273" s="100"/>
      <c r="K273" s="100"/>
      <c r="L273" s="100"/>
      <c r="M273" s="22"/>
      <c r="N273" s="29"/>
    </row>
    <row r="274" spans="1:14" ht="31.5">
      <c r="A274" s="114" t="s">
        <v>104</v>
      </c>
      <c r="B274" s="102" t="s">
        <v>92</v>
      </c>
      <c r="C274" s="102" t="s">
        <v>58</v>
      </c>
      <c r="D274" s="102" t="s">
        <v>93</v>
      </c>
      <c r="E274" s="115"/>
      <c r="F274" s="115"/>
      <c r="G274" s="115"/>
      <c r="H274" s="70"/>
      <c r="I274" s="70"/>
      <c r="J274" s="70"/>
      <c r="K274" s="70"/>
      <c r="L274" s="27">
        <v>1.1000000000000001</v>
      </c>
      <c r="M274" s="28" t="s">
        <v>17</v>
      </c>
      <c r="N274" s="29"/>
    </row>
    <row r="275" spans="1:14">
      <c r="A275" s="54" t="s">
        <v>105</v>
      </c>
      <c r="B275" s="102">
        <v>28</v>
      </c>
      <c r="C275" s="102">
        <v>70</v>
      </c>
      <c r="D275" s="104">
        <v>5600</v>
      </c>
      <c r="E275" s="111">
        <v>1.83</v>
      </c>
      <c r="F275" s="111">
        <v>1.0000000000000009E-2</v>
      </c>
      <c r="G275" s="111">
        <v>1.84</v>
      </c>
      <c r="H275" s="25" t="s">
        <v>17</v>
      </c>
      <c r="I275" s="33">
        <v>8.5000000000000006E-3</v>
      </c>
      <c r="J275" s="33">
        <v>1.1000000000000001E-3</v>
      </c>
      <c r="K275" s="33">
        <v>0.04</v>
      </c>
      <c r="L275" s="70"/>
      <c r="M275" s="32"/>
      <c r="N275" s="29"/>
    </row>
    <row r="276" spans="1:14">
      <c r="A276" s="54"/>
      <c r="B276" s="102">
        <v>39</v>
      </c>
      <c r="C276" s="102">
        <v>100</v>
      </c>
      <c r="D276" s="104">
        <v>9500</v>
      </c>
      <c r="E276" s="111">
        <v>2.5</v>
      </c>
      <c r="F276" s="111">
        <v>9.9999999999997868E-3</v>
      </c>
      <c r="G276" s="111">
        <v>2.5099999999999998</v>
      </c>
      <c r="H276" s="25" t="s">
        <v>17</v>
      </c>
      <c r="I276" s="33">
        <v>8.5000000000000006E-3</v>
      </c>
      <c r="J276" s="33">
        <v>1.1000000000000001E-3</v>
      </c>
      <c r="K276" s="33">
        <v>0.04</v>
      </c>
      <c r="L276" s="70"/>
      <c r="M276" s="32"/>
      <c r="N276" s="29"/>
    </row>
    <row r="277" spans="1:14">
      <c r="A277" s="54"/>
      <c r="B277" s="102">
        <v>59</v>
      </c>
      <c r="C277" s="102">
        <v>150</v>
      </c>
      <c r="D277" s="104">
        <v>16000</v>
      </c>
      <c r="E277" s="111">
        <v>3.66</v>
      </c>
      <c r="F277" s="111">
        <v>9.9999999999997868E-3</v>
      </c>
      <c r="G277" s="111">
        <v>3.67</v>
      </c>
      <c r="H277" s="25" t="s">
        <v>17</v>
      </c>
      <c r="I277" s="33">
        <v>8.5000000000000006E-3</v>
      </c>
      <c r="J277" s="33">
        <v>1.1000000000000001E-3</v>
      </c>
      <c r="K277" s="33">
        <v>0.04</v>
      </c>
      <c r="L277" s="70"/>
      <c r="M277" s="32"/>
      <c r="N277" s="29"/>
    </row>
    <row r="278" spans="1:14">
      <c r="A278" s="54"/>
      <c r="B278" s="102">
        <v>96</v>
      </c>
      <c r="C278" s="102">
        <v>250</v>
      </c>
      <c r="D278" s="104">
        <v>27500</v>
      </c>
      <c r="E278" s="111">
        <v>6.52</v>
      </c>
      <c r="F278" s="111">
        <v>2.0000000000000462E-2</v>
      </c>
      <c r="G278" s="111">
        <v>6.54</v>
      </c>
      <c r="H278" s="25" t="s">
        <v>17</v>
      </c>
      <c r="I278" s="33">
        <v>8.5000000000000006E-3</v>
      </c>
      <c r="J278" s="33">
        <v>1.1000000000000001E-3</v>
      </c>
      <c r="K278" s="33">
        <v>0.04</v>
      </c>
      <c r="L278" s="70"/>
      <c r="M278" s="32"/>
      <c r="N278" s="29"/>
    </row>
    <row r="279" spans="1:14">
      <c r="A279" s="54"/>
      <c r="B279" s="102">
        <v>148</v>
      </c>
      <c r="C279" s="102">
        <v>400</v>
      </c>
      <c r="D279" s="116">
        <v>50000</v>
      </c>
      <c r="E279" s="111">
        <v>10.02</v>
      </c>
      <c r="F279" s="111">
        <v>4.0000000000000924E-2</v>
      </c>
      <c r="G279" s="111">
        <v>10.06</v>
      </c>
      <c r="H279" s="25" t="s">
        <v>17</v>
      </c>
      <c r="I279" s="33">
        <v>8.5000000000000006E-3</v>
      </c>
      <c r="J279" s="33">
        <v>1.1000000000000001E-3</v>
      </c>
      <c r="K279" s="33">
        <v>0.04</v>
      </c>
      <c r="L279" s="70"/>
      <c r="M279" s="32"/>
      <c r="N279" s="29"/>
    </row>
    <row r="280" spans="1:14">
      <c r="A280" s="54"/>
      <c r="B280" s="102"/>
      <c r="C280" s="102"/>
      <c r="D280" s="102"/>
      <c r="E280" s="70"/>
      <c r="F280" s="70"/>
      <c r="G280" s="70"/>
      <c r="H280" s="70"/>
      <c r="I280" s="70"/>
      <c r="J280" s="70"/>
      <c r="K280" s="70"/>
      <c r="L280" s="70"/>
      <c r="M280" s="32"/>
      <c r="N280" s="29"/>
    </row>
    <row r="281" spans="1:14" ht="31.5">
      <c r="A281" s="114" t="s">
        <v>106</v>
      </c>
      <c r="B281" s="102" t="s">
        <v>92</v>
      </c>
      <c r="C281" s="102" t="s">
        <v>58</v>
      </c>
      <c r="D281" s="102" t="s">
        <v>93</v>
      </c>
      <c r="E281" s="115"/>
      <c r="F281" s="115"/>
      <c r="G281" s="115"/>
      <c r="H281" s="70"/>
      <c r="I281" s="70"/>
      <c r="J281" s="70"/>
      <c r="K281" s="70"/>
      <c r="L281" s="27">
        <v>1.1000000000000001</v>
      </c>
      <c r="M281" s="28" t="s">
        <v>17</v>
      </c>
      <c r="N281" s="29"/>
    </row>
    <row r="282" spans="1:14">
      <c r="A282" s="54" t="s">
        <v>105</v>
      </c>
      <c r="B282" s="117">
        <v>39</v>
      </c>
      <c r="C282" s="117">
        <v>100</v>
      </c>
      <c r="D282" s="116">
        <v>9000</v>
      </c>
      <c r="E282" s="111">
        <v>2.5499999999999998</v>
      </c>
      <c r="F282" s="111">
        <v>1.0000000000000231E-2</v>
      </c>
      <c r="G282" s="111">
        <v>2.56</v>
      </c>
      <c r="H282" s="25" t="s">
        <v>17</v>
      </c>
      <c r="I282" s="33">
        <v>8.5000000000000006E-3</v>
      </c>
      <c r="J282" s="33">
        <v>1.1000000000000001E-3</v>
      </c>
      <c r="K282" s="33">
        <v>0.04</v>
      </c>
      <c r="L282" s="70"/>
      <c r="M282" s="32"/>
      <c r="N282" s="29"/>
    </row>
    <row r="283" spans="1:14">
      <c r="A283" s="54"/>
      <c r="B283" s="117">
        <v>69</v>
      </c>
      <c r="C283" s="117">
        <v>175</v>
      </c>
      <c r="D283" s="116">
        <v>12000</v>
      </c>
      <c r="E283" s="111">
        <v>4.46</v>
      </c>
      <c r="F283" s="111">
        <v>2.0000000000000462E-2</v>
      </c>
      <c r="G283" s="111">
        <v>4.4800000000000004</v>
      </c>
      <c r="H283" s="25" t="s">
        <v>17</v>
      </c>
      <c r="I283" s="33">
        <v>8.5000000000000006E-3</v>
      </c>
      <c r="J283" s="33">
        <v>1.1000000000000001E-3</v>
      </c>
      <c r="K283" s="33">
        <v>0.04</v>
      </c>
      <c r="L283" s="70"/>
      <c r="M283" s="32"/>
      <c r="N283" s="29"/>
    </row>
    <row r="284" spans="1:14">
      <c r="A284" s="54"/>
      <c r="B284" s="117">
        <v>93</v>
      </c>
      <c r="C284" s="117">
        <v>250</v>
      </c>
      <c r="D284" s="116">
        <v>19500</v>
      </c>
      <c r="E284" s="111">
        <v>6.17</v>
      </c>
      <c r="F284" s="111">
        <v>2.0000000000000462E-2</v>
      </c>
      <c r="G284" s="111">
        <v>6.19</v>
      </c>
      <c r="H284" s="25" t="s">
        <v>17</v>
      </c>
      <c r="I284" s="33">
        <v>8.5000000000000006E-3</v>
      </c>
      <c r="J284" s="33">
        <v>1.1000000000000001E-3</v>
      </c>
      <c r="K284" s="33">
        <v>0.04</v>
      </c>
      <c r="L284" s="70"/>
      <c r="M284" s="32"/>
      <c r="N284" s="29"/>
    </row>
    <row r="285" spans="1:14">
      <c r="A285" s="54"/>
      <c r="B285" s="117">
        <v>145</v>
      </c>
      <c r="C285" s="117">
        <v>400</v>
      </c>
      <c r="D285" s="116">
        <v>32000</v>
      </c>
      <c r="E285" s="111">
        <v>9.77</v>
      </c>
      <c r="F285" s="111">
        <v>4.0000000000000924E-2</v>
      </c>
      <c r="G285" s="111">
        <v>9.81</v>
      </c>
      <c r="H285" s="25" t="s">
        <v>17</v>
      </c>
      <c r="I285" s="33">
        <v>8.5000000000000006E-3</v>
      </c>
      <c r="J285" s="33">
        <v>1.1000000000000001E-3</v>
      </c>
      <c r="K285" s="33">
        <v>0.04</v>
      </c>
      <c r="L285" s="70"/>
      <c r="M285" s="32"/>
      <c r="N285" s="29"/>
    </row>
    <row r="286" spans="1:14">
      <c r="A286" s="54"/>
      <c r="B286" s="70"/>
      <c r="C286" s="70"/>
      <c r="D286" s="70"/>
      <c r="E286" s="70"/>
      <c r="F286" s="70"/>
      <c r="G286" s="70"/>
      <c r="H286" s="70"/>
      <c r="I286" s="70"/>
      <c r="J286" s="70"/>
      <c r="K286" s="70"/>
      <c r="L286" s="70"/>
      <c r="M286" s="32"/>
      <c r="N286" s="29"/>
    </row>
    <row r="287" spans="1:14" ht="15.75">
      <c r="A287" s="114" t="s">
        <v>107</v>
      </c>
      <c r="B287" s="70"/>
      <c r="C287" s="70"/>
      <c r="D287" s="70"/>
      <c r="E287" s="70"/>
      <c r="F287" s="70"/>
      <c r="G287" s="70"/>
      <c r="H287" s="70"/>
      <c r="I287" s="70"/>
      <c r="J287" s="70"/>
      <c r="K287" s="70"/>
      <c r="L287" s="27">
        <v>1.1000000000000001</v>
      </c>
      <c r="M287" s="28" t="s">
        <v>17</v>
      </c>
      <c r="N287" s="29"/>
    </row>
    <row r="288" spans="1:14">
      <c r="A288" s="54" t="s">
        <v>105</v>
      </c>
      <c r="B288" s="70"/>
      <c r="C288" s="70"/>
      <c r="D288" s="70"/>
      <c r="E288" s="118">
        <v>6.5278999999999998</v>
      </c>
      <c r="F288" s="118">
        <v>2.5000000000000355E-2</v>
      </c>
      <c r="G288" s="118">
        <v>6.5529000000000002</v>
      </c>
      <c r="H288" s="30" t="s">
        <v>22</v>
      </c>
      <c r="I288" s="33">
        <v>8.5000000000000006E-3</v>
      </c>
      <c r="J288" s="33">
        <v>1.1000000000000001E-3</v>
      </c>
      <c r="K288" s="33">
        <v>0.04</v>
      </c>
      <c r="L288" s="70"/>
      <c r="M288" s="32"/>
      <c r="N288" s="29"/>
    </row>
    <row r="289" spans="1:14">
      <c r="A289" s="119" t="s">
        <v>108</v>
      </c>
      <c r="B289" s="70"/>
      <c r="C289" s="70"/>
      <c r="D289" s="70"/>
      <c r="E289" s="70"/>
      <c r="F289" s="70"/>
      <c r="G289" s="70"/>
      <c r="H289" s="70"/>
      <c r="I289" s="70"/>
      <c r="J289" s="70"/>
      <c r="K289" s="70"/>
      <c r="L289" s="70"/>
      <c r="M289" s="32"/>
      <c r="N289" s="29"/>
    </row>
    <row r="290" spans="1:14">
      <c r="A290" s="54" t="s">
        <v>109</v>
      </c>
      <c r="B290" s="70"/>
      <c r="C290" s="70"/>
      <c r="D290" s="70"/>
      <c r="E290" s="70"/>
      <c r="F290" s="70"/>
      <c r="G290" s="70"/>
      <c r="H290" s="70"/>
      <c r="I290" s="70"/>
      <c r="J290" s="70"/>
      <c r="K290" s="70"/>
      <c r="L290" s="70"/>
      <c r="M290" s="32"/>
      <c r="N290" s="29"/>
    </row>
    <row r="291" spans="1:14">
      <c r="A291" s="54"/>
      <c r="B291" s="70"/>
      <c r="C291" s="70"/>
      <c r="D291" s="70"/>
      <c r="E291" s="70"/>
      <c r="F291" s="70"/>
      <c r="G291" s="70"/>
      <c r="H291" s="70"/>
      <c r="I291" s="70"/>
      <c r="J291" s="70"/>
      <c r="K291" s="70"/>
      <c r="L291" s="70"/>
      <c r="M291" s="32"/>
      <c r="N291" s="29"/>
    </row>
    <row r="292" spans="1:14" ht="31.5">
      <c r="A292" s="114" t="s">
        <v>110</v>
      </c>
      <c r="B292" s="102" t="s">
        <v>92</v>
      </c>
      <c r="C292" s="102" t="s">
        <v>58</v>
      </c>
      <c r="D292" s="102" t="s">
        <v>93</v>
      </c>
      <c r="E292" s="70"/>
      <c r="F292" s="70"/>
      <c r="G292" s="70"/>
      <c r="H292" s="70"/>
      <c r="I292" s="70"/>
      <c r="J292" s="70"/>
      <c r="K292" s="70"/>
      <c r="L292" s="27">
        <v>1.1000000000000001</v>
      </c>
      <c r="M292" s="28" t="s">
        <v>17</v>
      </c>
      <c r="N292" s="29"/>
    </row>
    <row r="293" spans="1:14">
      <c r="A293" s="54" t="s">
        <v>111</v>
      </c>
      <c r="B293" s="102">
        <v>64</v>
      </c>
      <c r="C293" s="102">
        <v>189</v>
      </c>
      <c r="D293" s="116">
        <v>2500</v>
      </c>
      <c r="E293" s="111">
        <v>8.9600000000000009</v>
      </c>
      <c r="F293" s="111">
        <v>1.9999999999999574E-2</v>
      </c>
      <c r="G293" s="111">
        <v>8.98</v>
      </c>
      <c r="H293" s="25" t="s">
        <v>17</v>
      </c>
      <c r="I293" s="33">
        <v>8.5000000000000006E-3</v>
      </c>
      <c r="J293" s="33">
        <v>1.1000000000000001E-3</v>
      </c>
      <c r="K293" s="33">
        <v>0.04</v>
      </c>
      <c r="L293" s="70"/>
      <c r="M293" s="32"/>
      <c r="N293" s="29"/>
    </row>
    <row r="294" spans="1:14">
      <c r="A294" s="54"/>
      <c r="B294" s="102">
        <v>99</v>
      </c>
      <c r="C294" s="102">
        <v>295</v>
      </c>
      <c r="D294" s="116">
        <v>4000</v>
      </c>
      <c r="E294" s="111">
        <v>12.19</v>
      </c>
      <c r="F294" s="111">
        <v>2.000000000000135E-2</v>
      </c>
      <c r="G294" s="111">
        <v>12.21</v>
      </c>
      <c r="H294" s="25" t="s">
        <v>17</v>
      </c>
      <c r="I294" s="33">
        <v>8.5000000000000006E-3</v>
      </c>
      <c r="J294" s="33">
        <v>1.1000000000000001E-3</v>
      </c>
      <c r="K294" s="33">
        <v>0.04</v>
      </c>
      <c r="L294" s="70"/>
      <c r="M294" s="32"/>
      <c r="N294" s="29"/>
    </row>
    <row r="295" spans="1:14">
      <c r="A295" s="54"/>
      <c r="B295" s="70"/>
      <c r="C295" s="70"/>
      <c r="D295" s="70"/>
      <c r="E295" s="70"/>
      <c r="F295" s="70"/>
      <c r="G295" s="70"/>
      <c r="H295" s="70"/>
      <c r="I295" s="70"/>
      <c r="J295" s="70"/>
      <c r="K295" s="70"/>
      <c r="L295" s="70"/>
      <c r="M295" s="32"/>
      <c r="N295" s="29"/>
    </row>
    <row r="296" spans="1:14" ht="31.5">
      <c r="A296" s="114" t="s">
        <v>112</v>
      </c>
      <c r="B296" s="102" t="s">
        <v>92</v>
      </c>
      <c r="C296" s="102" t="s">
        <v>58</v>
      </c>
      <c r="D296" s="102" t="s">
        <v>93</v>
      </c>
      <c r="E296" s="70"/>
      <c r="F296" s="70"/>
      <c r="G296" s="70"/>
      <c r="H296" s="70"/>
      <c r="I296" s="70"/>
      <c r="J296" s="70"/>
      <c r="K296" s="70"/>
      <c r="L296" s="27">
        <v>1.1000000000000001</v>
      </c>
      <c r="M296" s="28" t="s">
        <v>17</v>
      </c>
      <c r="N296" s="29"/>
    </row>
    <row r="297" spans="1:14">
      <c r="A297" s="54" t="s">
        <v>111</v>
      </c>
      <c r="B297" s="102">
        <v>69</v>
      </c>
      <c r="C297" s="102">
        <v>175</v>
      </c>
      <c r="D297" s="116">
        <v>7000</v>
      </c>
      <c r="E297" s="111">
        <v>7</v>
      </c>
      <c r="F297" s="111">
        <v>1.9999999999999574E-2</v>
      </c>
      <c r="G297" s="111">
        <v>7.02</v>
      </c>
      <c r="H297" s="25" t="s">
        <v>17</v>
      </c>
      <c r="I297" s="33">
        <v>8.5000000000000006E-3</v>
      </c>
      <c r="J297" s="33">
        <v>1.1000000000000001E-3</v>
      </c>
      <c r="K297" s="33">
        <v>0.04</v>
      </c>
      <c r="L297" s="70"/>
      <c r="M297" s="32"/>
      <c r="N297" s="29"/>
    </row>
    <row r="298" spans="1:14">
      <c r="A298" s="54"/>
      <c r="B298" s="102">
        <v>145</v>
      </c>
      <c r="C298" s="102">
        <v>400</v>
      </c>
      <c r="D298" s="116">
        <v>20000</v>
      </c>
      <c r="E298" s="111">
        <v>13.33</v>
      </c>
      <c r="F298" s="111">
        <v>3.9999999999999147E-2</v>
      </c>
      <c r="G298" s="111">
        <v>13.37</v>
      </c>
      <c r="H298" s="25" t="s">
        <v>17</v>
      </c>
      <c r="I298" s="33">
        <v>8.5000000000000006E-3</v>
      </c>
      <c r="J298" s="33">
        <v>1.1000000000000001E-3</v>
      </c>
      <c r="K298" s="33">
        <v>0.04</v>
      </c>
      <c r="L298" s="70"/>
      <c r="M298" s="32"/>
      <c r="N298" s="29"/>
    </row>
    <row r="299" spans="1:14">
      <c r="A299" s="54"/>
      <c r="B299" s="102">
        <v>352</v>
      </c>
      <c r="C299" s="102">
        <v>1000</v>
      </c>
      <c r="D299" s="116">
        <v>54000</v>
      </c>
      <c r="E299" s="111">
        <v>28.38</v>
      </c>
      <c r="F299" s="111">
        <v>8.9999999999999858E-2</v>
      </c>
      <c r="G299" s="111">
        <v>28.47</v>
      </c>
      <c r="H299" s="25" t="s">
        <v>17</v>
      </c>
      <c r="I299" s="33">
        <v>8.5000000000000006E-3</v>
      </c>
      <c r="J299" s="33">
        <v>1.1000000000000001E-3</v>
      </c>
      <c r="K299" s="33">
        <v>0.04</v>
      </c>
      <c r="L299" s="70"/>
      <c r="M299" s="32"/>
      <c r="N299" s="29"/>
    </row>
    <row r="300" spans="1:14">
      <c r="A300" s="54"/>
      <c r="B300" s="70"/>
      <c r="C300" s="70"/>
      <c r="D300" s="70"/>
      <c r="E300" s="70"/>
      <c r="F300" s="70"/>
      <c r="G300" s="70"/>
      <c r="H300" s="70"/>
      <c r="I300" s="70"/>
      <c r="J300" s="70"/>
      <c r="K300" s="70"/>
      <c r="L300" s="70"/>
      <c r="M300" s="32"/>
      <c r="N300" s="29"/>
    </row>
    <row r="301" spans="1:14" ht="31.5">
      <c r="A301" s="114" t="s">
        <v>113</v>
      </c>
      <c r="B301" s="102" t="s">
        <v>92</v>
      </c>
      <c r="C301" s="102" t="s">
        <v>58</v>
      </c>
      <c r="D301" s="102" t="s">
        <v>93</v>
      </c>
      <c r="E301" s="70"/>
      <c r="F301" s="70"/>
      <c r="G301" s="70"/>
      <c r="H301" s="70"/>
      <c r="I301" s="70"/>
      <c r="J301" s="70"/>
      <c r="K301" s="70"/>
      <c r="L301" s="27">
        <v>1.1000000000000001</v>
      </c>
      <c r="M301" s="28" t="s">
        <v>17</v>
      </c>
      <c r="N301" s="29"/>
    </row>
    <row r="302" spans="1:14">
      <c r="A302" s="54" t="s">
        <v>111</v>
      </c>
      <c r="B302" s="117">
        <v>28</v>
      </c>
      <c r="C302" s="117">
        <v>70</v>
      </c>
      <c r="D302" s="116">
        <v>5600</v>
      </c>
      <c r="E302" s="111">
        <v>4.08</v>
      </c>
      <c r="F302" s="111">
        <v>9.9999999999997868E-3</v>
      </c>
      <c r="G302" s="111">
        <v>4.09</v>
      </c>
      <c r="H302" s="25" t="s">
        <v>17</v>
      </c>
      <c r="I302" s="33">
        <v>8.5000000000000006E-3</v>
      </c>
      <c r="J302" s="33">
        <v>1.1000000000000001E-3</v>
      </c>
      <c r="K302" s="33">
        <v>0.04</v>
      </c>
      <c r="L302" s="70"/>
      <c r="M302" s="32"/>
      <c r="N302" s="29"/>
    </row>
    <row r="303" spans="1:14">
      <c r="A303" s="54"/>
      <c r="B303" s="117">
        <v>39</v>
      </c>
      <c r="C303" s="117">
        <v>100</v>
      </c>
      <c r="D303" s="116">
        <v>9500</v>
      </c>
      <c r="E303" s="111">
        <v>5.37</v>
      </c>
      <c r="F303" s="111">
        <v>9.9999999999997868E-3</v>
      </c>
      <c r="G303" s="111">
        <v>5.38</v>
      </c>
      <c r="H303" s="25" t="s">
        <v>17</v>
      </c>
      <c r="I303" s="33">
        <v>8.5000000000000006E-3</v>
      </c>
      <c r="J303" s="33">
        <v>1.1000000000000001E-3</v>
      </c>
      <c r="K303" s="33">
        <v>0.04</v>
      </c>
      <c r="L303" s="70"/>
      <c r="M303" s="32"/>
      <c r="N303" s="29"/>
    </row>
    <row r="304" spans="1:14">
      <c r="A304" s="54"/>
      <c r="B304" s="117">
        <v>59</v>
      </c>
      <c r="C304" s="117">
        <v>150</v>
      </c>
      <c r="D304" s="116">
        <v>16000</v>
      </c>
      <c r="E304" s="111">
        <v>6.52</v>
      </c>
      <c r="F304" s="111">
        <v>1.0000000000000675E-2</v>
      </c>
      <c r="G304" s="111">
        <v>6.53</v>
      </c>
      <c r="H304" s="25" t="s">
        <v>17</v>
      </c>
      <c r="I304" s="33">
        <v>8.5000000000000006E-3</v>
      </c>
      <c r="J304" s="33">
        <v>1.1000000000000001E-3</v>
      </c>
      <c r="K304" s="33">
        <v>0.04</v>
      </c>
      <c r="L304" s="70"/>
      <c r="M304" s="32"/>
      <c r="N304" s="29"/>
    </row>
    <row r="305" spans="1:14">
      <c r="A305" s="54"/>
      <c r="B305" s="117">
        <v>76</v>
      </c>
      <c r="C305" s="117">
        <v>200</v>
      </c>
      <c r="D305" s="116">
        <v>22000</v>
      </c>
      <c r="E305" s="111">
        <v>8.26</v>
      </c>
      <c r="F305" s="111">
        <v>1.9999999999999574E-2</v>
      </c>
      <c r="G305" s="111">
        <v>8.2799999999999994</v>
      </c>
      <c r="H305" s="25" t="s">
        <v>17</v>
      </c>
      <c r="I305" s="33">
        <v>8.5000000000000006E-3</v>
      </c>
      <c r="J305" s="33">
        <v>1.1000000000000001E-3</v>
      </c>
      <c r="K305" s="33">
        <v>0.04</v>
      </c>
      <c r="L305" s="70"/>
      <c r="M305" s="32"/>
      <c r="N305" s="29"/>
    </row>
    <row r="306" spans="1:14">
      <c r="A306" s="54"/>
      <c r="B306" s="117">
        <v>96</v>
      </c>
      <c r="C306" s="117">
        <v>250</v>
      </c>
      <c r="D306" s="116">
        <v>27500</v>
      </c>
      <c r="E306" s="111">
        <v>9.59</v>
      </c>
      <c r="F306" s="111">
        <v>1.9999999999999574E-2</v>
      </c>
      <c r="G306" s="111">
        <v>9.61</v>
      </c>
      <c r="H306" s="25" t="s">
        <v>17</v>
      </c>
      <c r="I306" s="33">
        <v>8.5000000000000006E-3</v>
      </c>
      <c r="J306" s="33">
        <v>1.1000000000000001E-3</v>
      </c>
      <c r="K306" s="33">
        <v>0.04</v>
      </c>
      <c r="L306" s="70"/>
      <c r="M306" s="32"/>
      <c r="N306" s="29"/>
    </row>
    <row r="307" spans="1:14">
      <c r="A307" s="54"/>
      <c r="B307" s="117">
        <v>148</v>
      </c>
      <c r="C307" s="117">
        <v>400</v>
      </c>
      <c r="D307" s="116">
        <v>50000</v>
      </c>
      <c r="E307" s="111">
        <v>14</v>
      </c>
      <c r="F307" s="111">
        <v>3.9999999999999147E-2</v>
      </c>
      <c r="G307" s="111">
        <v>14.04</v>
      </c>
      <c r="H307" s="25" t="s">
        <v>17</v>
      </c>
      <c r="I307" s="33">
        <v>8.5000000000000006E-3</v>
      </c>
      <c r="J307" s="33">
        <v>1.1000000000000001E-3</v>
      </c>
      <c r="K307" s="33">
        <v>0.04</v>
      </c>
      <c r="L307" s="70"/>
      <c r="M307" s="32"/>
      <c r="N307" s="29"/>
    </row>
    <row r="308" spans="1:14">
      <c r="A308" s="54"/>
      <c r="B308" s="102"/>
      <c r="C308" s="102"/>
      <c r="D308" s="102"/>
      <c r="E308" s="70"/>
      <c r="F308" s="70"/>
      <c r="G308" s="70"/>
      <c r="H308" s="70"/>
      <c r="I308" s="70"/>
      <c r="J308" s="70"/>
      <c r="K308" s="70"/>
      <c r="L308" s="70"/>
      <c r="M308" s="32"/>
      <c r="N308" s="29"/>
    </row>
    <row r="309" spans="1:14">
      <c r="A309" s="54" t="s">
        <v>114</v>
      </c>
      <c r="B309" s="117">
        <v>39</v>
      </c>
      <c r="C309" s="117">
        <v>100</v>
      </c>
      <c r="D309" s="116">
        <v>9500</v>
      </c>
      <c r="E309" s="111">
        <v>6.96</v>
      </c>
      <c r="F309" s="111">
        <v>9.9999999999997868E-3</v>
      </c>
      <c r="G309" s="111">
        <v>6.97</v>
      </c>
      <c r="H309" s="25" t="s">
        <v>17</v>
      </c>
      <c r="I309" s="33">
        <v>8.5000000000000006E-3</v>
      </c>
      <c r="J309" s="33">
        <v>1.1000000000000001E-3</v>
      </c>
      <c r="K309" s="33">
        <v>0.04</v>
      </c>
      <c r="L309" s="70"/>
      <c r="M309" s="32"/>
      <c r="N309" s="29"/>
    </row>
    <row r="310" spans="1:14">
      <c r="A310" s="54"/>
      <c r="B310" s="117">
        <v>59</v>
      </c>
      <c r="C310" s="117">
        <v>150</v>
      </c>
      <c r="D310" s="116">
        <v>16000</v>
      </c>
      <c r="E310" s="111">
        <v>8.27</v>
      </c>
      <c r="F310" s="111">
        <v>9.9999999999997868E-3</v>
      </c>
      <c r="G310" s="111">
        <v>8.2799999999999994</v>
      </c>
      <c r="H310" s="25" t="s">
        <v>17</v>
      </c>
      <c r="I310" s="33">
        <v>8.5000000000000006E-3</v>
      </c>
      <c r="J310" s="33">
        <v>1.1000000000000001E-3</v>
      </c>
      <c r="K310" s="33">
        <v>0.04</v>
      </c>
      <c r="L310" s="70"/>
      <c r="M310" s="32"/>
      <c r="N310" s="29"/>
    </row>
    <row r="311" spans="1:14">
      <c r="A311" s="54"/>
      <c r="B311" s="117">
        <v>96</v>
      </c>
      <c r="C311" s="117">
        <v>250</v>
      </c>
      <c r="D311" s="116">
        <v>27500</v>
      </c>
      <c r="E311" s="111">
        <v>11.93</v>
      </c>
      <c r="F311" s="111">
        <v>1.9999999999999574E-2</v>
      </c>
      <c r="G311" s="111">
        <v>11.95</v>
      </c>
      <c r="H311" s="25" t="s">
        <v>17</v>
      </c>
      <c r="I311" s="33">
        <v>8.5000000000000006E-3</v>
      </c>
      <c r="J311" s="33">
        <v>1.1000000000000001E-3</v>
      </c>
      <c r="K311" s="33">
        <v>0.04</v>
      </c>
      <c r="L311" s="70"/>
      <c r="M311" s="32"/>
      <c r="N311" s="29"/>
    </row>
    <row r="312" spans="1:14" ht="15.75" thickBot="1">
      <c r="A312" s="105"/>
      <c r="B312" s="120">
        <v>148</v>
      </c>
      <c r="C312" s="120">
        <v>400</v>
      </c>
      <c r="D312" s="121">
        <v>50000</v>
      </c>
      <c r="E312" s="112">
        <v>15.56</v>
      </c>
      <c r="F312" s="112">
        <v>3.9999999999999147E-2</v>
      </c>
      <c r="G312" s="112">
        <v>15.6</v>
      </c>
      <c r="H312" s="37" t="s">
        <v>17</v>
      </c>
      <c r="I312" s="50">
        <v>8.5000000000000006E-3</v>
      </c>
      <c r="J312" s="50">
        <v>1.1000000000000001E-3</v>
      </c>
      <c r="K312" s="50">
        <v>0.04</v>
      </c>
      <c r="L312" s="99"/>
      <c r="M312" s="40"/>
      <c r="N312" s="29"/>
    </row>
    <row r="313" spans="1:14">
      <c r="A313" s="113"/>
      <c r="B313" s="117"/>
      <c r="C313" s="117"/>
      <c r="D313" s="116"/>
      <c r="E313" s="111"/>
      <c r="F313" s="111"/>
      <c r="G313" s="111"/>
      <c r="H313" s="70"/>
      <c r="I313" s="33"/>
      <c r="J313" s="33"/>
      <c r="K313" s="33"/>
      <c r="L313" s="70"/>
      <c r="N313" s="29"/>
    </row>
    <row r="314" spans="1:14" ht="16.5">
      <c r="A314" s="57" t="s">
        <v>40</v>
      </c>
      <c r="N314" s="29"/>
    </row>
    <row r="315" spans="1:14" ht="16.5">
      <c r="A315" s="57" t="s">
        <v>41</v>
      </c>
      <c r="N315" s="29"/>
    </row>
    <row r="316" spans="1:14" ht="16.5">
      <c r="A316" s="60" t="s">
        <v>42</v>
      </c>
      <c r="N316" s="29"/>
    </row>
    <row r="317" spans="1:14" ht="15.75" thickBot="1">
      <c r="N317" s="29"/>
    </row>
    <row r="318" spans="1:14" ht="18.75">
      <c r="A318" s="16" t="s">
        <v>115</v>
      </c>
      <c r="B318" s="100"/>
      <c r="C318" s="100"/>
      <c r="D318" s="100"/>
      <c r="E318" s="100"/>
      <c r="F318" s="100"/>
      <c r="G318" s="100"/>
      <c r="H318" s="100"/>
      <c r="I318" s="100"/>
      <c r="J318" s="100"/>
      <c r="K318" s="100"/>
      <c r="L318" s="100"/>
      <c r="M318" s="22"/>
      <c r="N318" s="29"/>
    </row>
    <row r="319" spans="1:14" ht="31.5">
      <c r="A319" s="114" t="s">
        <v>116</v>
      </c>
      <c r="B319" s="102" t="s">
        <v>92</v>
      </c>
      <c r="C319" s="102" t="s">
        <v>58</v>
      </c>
      <c r="D319" s="102" t="s">
        <v>93</v>
      </c>
      <c r="E319" s="70"/>
      <c r="F319" s="70"/>
      <c r="G319" s="70"/>
      <c r="H319" s="70"/>
      <c r="I319" s="70"/>
      <c r="J319" s="70"/>
      <c r="K319" s="70"/>
      <c r="L319" s="27">
        <v>1.1000000000000001</v>
      </c>
      <c r="M319" s="28" t="s">
        <v>17</v>
      </c>
      <c r="N319" s="29"/>
    </row>
    <row r="320" spans="1:14">
      <c r="A320" s="54" t="s">
        <v>111</v>
      </c>
      <c r="B320" s="102">
        <v>69</v>
      </c>
      <c r="C320" s="102">
        <v>175</v>
      </c>
      <c r="D320" s="116">
        <v>12000</v>
      </c>
      <c r="E320" s="111">
        <v>13.57</v>
      </c>
      <c r="F320" s="111">
        <v>1.9999999999999574E-2</v>
      </c>
      <c r="G320" s="111">
        <v>13.59</v>
      </c>
      <c r="H320" s="25" t="s">
        <v>17</v>
      </c>
      <c r="I320" s="33">
        <v>8.5000000000000006E-3</v>
      </c>
      <c r="J320" s="33">
        <v>1.1000000000000001E-3</v>
      </c>
      <c r="K320" s="33">
        <v>0.04</v>
      </c>
      <c r="L320" s="70"/>
      <c r="M320" s="32"/>
      <c r="N320" s="29"/>
    </row>
    <row r="321" spans="1:14">
      <c r="A321" s="54"/>
      <c r="B321" s="102">
        <v>93</v>
      </c>
      <c r="C321" s="102">
        <v>250</v>
      </c>
      <c r="D321" s="116">
        <v>19500</v>
      </c>
      <c r="E321" s="111">
        <v>13.71</v>
      </c>
      <c r="F321" s="111">
        <v>1.9999999999999574E-2</v>
      </c>
      <c r="G321" s="111">
        <v>13.73</v>
      </c>
      <c r="H321" s="25" t="s">
        <v>17</v>
      </c>
      <c r="I321" s="33">
        <v>8.5000000000000006E-3</v>
      </c>
      <c r="J321" s="33">
        <v>1.1000000000000001E-3</v>
      </c>
      <c r="K321" s="33">
        <v>0.04</v>
      </c>
      <c r="L321" s="70"/>
      <c r="M321" s="32"/>
      <c r="N321" s="29"/>
    </row>
    <row r="322" spans="1:14">
      <c r="A322" s="54"/>
      <c r="B322" s="102">
        <v>145</v>
      </c>
      <c r="C322" s="102">
        <v>400</v>
      </c>
      <c r="D322" s="116">
        <v>32000</v>
      </c>
      <c r="E322" s="111">
        <v>14.58</v>
      </c>
      <c r="F322" s="111">
        <v>3.9999999999999147E-2</v>
      </c>
      <c r="G322" s="111">
        <v>14.62</v>
      </c>
      <c r="H322" s="25" t="s">
        <v>17</v>
      </c>
      <c r="I322" s="33">
        <v>8.5000000000000006E-3</v>
      </c>
      <c r="J322" s="33">
        <v>1.1000000000000001E-3</v>
      </c>
      <c r="K322" s="33">
        <v>0.04</v>
      </c>
      <c r="L322" s="70"/>
      <c r="M322" s="32"/>
      <c r="N322" s="29"/>
    </row>
    <row r="323" spans="1:14">
      <c r="A323" s="54"/>
      <c r="B323" s="102"/>
      <c r="C323" s="102"/>
      <c r="D323" s="102"/>
      <c r="E323" s="70"/>
      <c r="F323" s="70"/>
      <c r="G323" s="70"/>
      <c r="H323" s="70"/>
      <c r="I323" s="70"/>
      <c r="J323" s="70"/>
      <c r="K323" s="70"/>
      <c r="L323" s="70"/>
      <c r="M323" s="32"/>
      <c r="N323" s="29"/>
    </row>
    <row r="324" spans="1:14">
      <c r="A324" s="54" t="s">
        <v>114</v>
      </c>
      <c r="B324" s="102">
        <v>39</v>
      </c>
      <c r="C324" s="102">
        <v>100</v>
      </c>
      <c r="D324" s="116">
        <v>9000</v>
      </c>
      <c r="E324" s="111">
        <v>9.19</v>
      </c>
      <c r="F324" s="111">
        <v>9.9999999999997868E-3</v>
      </c>
      <c r="G324" s="111">
        <v>9.1999999999999993</v>
      </c>
      <c r="H324" s="25" t="s">
        <v>17</v>
      </c>
      <c r="I324" s="33">
        <v>8.5000000000000006E-3</v>
      </c>
      <c r="J324" s="33">
        <v>1.1000000000000001E-3</v>
      </c>
      <c r="K324" s="33">
        <v>0.04</v>
      </c>
      <c r="L324" s="70"/>
      <c r="M324" s="32"/>
      <c r="N324" s="29"/>
    </row>
    <row r="325" spans="1:14">
      <c r="A325" s="54"/>
      <c r="B325" s="102">
        <v>69</v>
      </c>
      <c r="C325" s="102">
        <v>175</v>
      </c>
      <c r="D325" s="116">
        <v>12000</v>
      </c>
      <c r="E325" s="122">
        <v>11.09</v>
      </c>
      <c r="F325" s="122">
        <v>1.9999999999999574E-2</v>
      </c>
      <c r="G325" s="122">
        <v>11.11</v>
      </c>
      <c r="H325" s="25" t="s">
        <v>17</v>
      </c>
      <c r="I325" s="33">
        <v>8.5000000000000006E-3</v>
      </c>
      <c r="J325" s="33">
        <v>1.1000000000000001E-3</v>
      </c>
      <c r="K325" s="33">
        <v>0.04</v>
      </c>
      <c r="L325" s="70"/>
      <c r="M325" s="32"/>
      <c r="N325" s="29"/>
    </row>
    <row r="326" spans="1:14">
      <c r="A326" s="54"/>
      <c r="B326" s="102">
        <v>93</v>
      </c>
      <c r="C326" s="102">
        <v>250</v>
      </c>
      <c r="D326" s="116">
        <v>19500</v>
      </c>
      <c r="E326" s="122">
        <v>14.13</v>
      </c>
      <c r="F326" s="122">
        <v>1.9999999999999574E-2</v>
      </c>
      <c r="G326" s="122">
        <v>14.15</v>
      </c>
      <c r="H326" s="25" t="s">
        <v>17</v>
      </c>
      <c r="I326" s="33">
        <v>8.5000000000000006E-3</v>
      </c>
      <c r="J326" s="33">
        <v>1.1000000000000001E-3</v>
      </c>
      <c r="K326" s="33">
        <v>0.04</v>
      </c>
      <c r="L326" s="70"/>
      <c r="M326" s="32"/>
      <c r="N326" s="29"/>
    </row>
    <row r="327" spans="1:14">
      <c r="A327" s="54"/>
      <c r="B327" s="102">
        <v>145</v>
      </c>
      <c r="C327" s="102">
        <v>400</v>
      </c>
      <c r="D327" s="116">
        <v>32000</v>
      </c>
      <c r="E327" s="122">
        <v>15.79</v>
      </c>
      <c r="F327" s="122">
        <v>4.0000000000000924E-2</v>
      </c>
      <c r="G327" s="122">
        <v>15.83</v>
      </c>
      <c r="H327" s="25" t="s">
        <v>17</v>
      </c>
      <c r="I327" s="33">
        <v>8.5000000000000006E-3</v>
      </c>
      <c r="J327" s="33">
        <v>1.1000000000000001E-3</v>
      </c>
      <c r="K327" s="33">
        <v>0.04</v>
      </c>
      <c r="L327" s="70"/>
      <c r="M327" s="32"/>
      <c r="N327" s="29"/>
    </row>
    <row r="328" spans="1:14">
      <c r="A328" s="54"/>
      <c r="B328" s="102"/>
      <c r="C328" s="102"/>
      <c r="D328" s="102"/>
      <c r="E328" s="70"/>
      <c r="F328" s="70"/>
      <c r="G328" s="70"/>
      <c r="H328" s="70"/>
      <c r="I328" s="70"/>
      <c r="J328" s="70"/>
      <c r="K328" s="70"/>
      <c r="L328" s="70"/>
      <c r="M328" s="32"/>
      <c r="N328" s="29"/>
    </row>
    <row r="329" spans="1:14" ht="31.5">
      <c r="A329" s="114" t="s">
        <v>117</v>
      </c>
      <c r="B329" s="102" t="s">
        <v>92</v>
      </c>
      <c r="C329" s="102" t="s">
        <v>58</v>
      </c>
      <c r="D329" s="102" t="s">
        <v>93</v>
      </c>
      <c r="E329" s="70"/>
      <c r="F329" s="70"/>
      <c r="G329" s="70"/>
      <c r="H329" s="70"/>
      <c r="I329" s="70"/>
      <c r="J329" s="70"/>
      <c r="K329" s="70"/>
      <c r="L329" s="27">
        <v>1.1000000000000001</v>
      </c>
      <c r="M329" s="28" t="s">
        <v>17</v>
      </c>
      <c r="N329" s="29"/>
    </row>
    <row r="330" spans="1:14">
      <c r="A330" s="54" t="s">
        <v>111</v>
      </c>
      <c r="B330" s="102">
        <v>135</v>
      </c>
      <c r="C330" s="102">
        <v>320</v>
      </c>
      <c r="D330" s="116">
        <v>21800</v>
      </c>
      <c r="E330" s="122">
        <v>13.92</v>
      </c>
      <c r="F330" s="122">
        <v>2.9999999999999361E-2</v>
      </c>
      <c r="G330" s="122">
        <v>13.95</v>
      </c>
      <c r="H330" s="25" t="s">
        <v>17</v>
      </c>
      <c r="I330" s="33">
        <v>8.5000000000000006E-3</v>
      </c>
      <c r="J330" s="33">
        <v>1.1000000000000001E-3</v>
      </c>
      <c r="K330" s="33">
        <v>0.04</v>
      </c>
      <c r="L330" s="70"/>
      <c r="M330" s="32"/>
      <c r="N330" s="29"/>
    </row>
    <row r="331" spans="1:14">
      <c r="A331" s="54"/>
      <c r="B331" s="102"/>
      <c r="C331" s="102"/>
      <c r="D331" s="102"/>
      <c r="E331" s="70"/>
      <c r="F331" s="70"/>
      <c r="G331" s="70"/>
      <c r="H331" s="70"/>
      <c r="I331" s="70"/>
      <c r="J331" s="70"/>
      <c r="K331" s="70"/>
      <c r="L331" s="70"/>
      <c r="M331" s="32"/>
      <c r="N331" s="29"/>
    </row>
    <row r="332" spans="1:14" ht="31.5">
      <c r="A332" s="114" t="s">
        <v>118</v>
      </c>
      <c r="B332" s="102" t="s">
        <v>92</v>
      </c>
      <c r="C332" s="102" t="s">
        <v>58</v>
      </c>
      <c r="D332" s="102" t="s">
        <v>93</v>
      </c>
      <c r="E332" s="70"/>
      <c r="F332" s="70"/>
      <c r="G332" s="70"/>
      <c r="H332" s="70"/>
      <c r="I332" s="70"/>
      <c r="J332" s="70"/>
      <c r="K332" s="70"/>
      <c r="L332" s="27">
        <v>1.1000000000000001</v>
      </c>
      <c r="M332" s="28" t="s">
        <v>17</v>
      </c>
      <c r="N332" s="29"/>
    </row>
    <row r="333" spans="1:14">
      <c r="A333" s="54"/>
      <c r="B333" s="102">
        <v>136</v>
      </c>
      <c r="C333" s="102">
        <v>405</v>
      </c>
      <c r="D333" s="116">
        <v>6000</v>
      </c>
      <c r="E333" s="122">
        <v>17.73</v>
      </c>
      <c r="F333" s="122">
        <v>3.0000000000001137E-2</v>
      </c>
      <c r="G333" s="122">
        <v>17.760000000000002</v>
      </c>
      <c r="H333" s="25" t="s">
        <v>17</v>
      </c>
      <c r="I333" s="33">
        <v>8.5000000000000006E-3</v>
      </c>
      <c r="J333" s="33">
        <v>1.1000000000000001E-3</v>
      </c>
      <c r="K333" s="33">
        <v>0.04</v>
      </c>
      <c r="L333" s="70"/>
      <c r="M333" s="32"/>
      <c r="N333" s="29"/>
    </row>
    <row r="334" spans="1:14">
      <c r="A334" s="54"/>
      <c r="B334" s="102">
        <v>209</v>
      </c>
      <c r="C334" s="102">
        <v>620</v>
      </c>
      <c r="D334" s="116">
        <v>10000</v>
      </c>
      <c r="E334" s="122">
        <v>23.4</v>
      </c>
      <c r="F334" s="122">
        <v>5.0000000000000711E-2</v>
      </c>
      <c r="G334" s="122">
        <v>23.45</v>
      </c>
      <c r="H334" s="25" t="s">
        <v>17</v>
      </c>
      <c r="I334" s="33">
        <v>8.5000000000000006E-3</v>
      </c>
      <c r="J334" s="33">
        <v>1.1000000000000001E-3</v>
      </c>
      <c r="K334" s="33">
        <v>0.04</v>
      </c>
      <c r="L334" s="70"/>
      <c r="M334" s="32"/>
      <c r="N334" s="29"/>
    </row>
    <row r="335" spans="1:14">
      <c r="A335" s="54"/>
      <c r="B335" s="102"/>
      <c r="C335" s="102"/>
      <c r="D335" s="102"/>
      <c r="E335" s="70"/>
      <c r="F335" s="70"/>
      <c r="G335" s="70"/>
      <c r="H335" s="70"/>
      <c r="I335" s="70"/>
      <c r="J335" s="70"/>
      <c r="K335" s="70"/>
      <c r="L335" s="70"/>
      <c r="M335" s="32"/>
      <c r="N335" s="29"/>
    </row>
    <row r="336" spans="1:14" ht="31.5">
      <c r="A336" s="114" t="s">
        <v>119</v>
      </c>
      <c r="B336" s="102" t="s">
        <v>92</v>
      </c>
      <c r="C336" s="102" t="s">
        <v>58</v>
      </c>
      <c r="D336" s="102" t="s">
        <v>93</v>
      </c>
      <c r="E336" s="70"/>
      <c r="F336" s="70"/>
      <c r="G336" s="70"/>
      <c r="H336" s="70"/>
      <c r="I336" s="70"/>
      <c r="J336" s="70"/>
      <c r="K336" s="70"/>
      <c r="L336" s="27">
        <v>1.1000000000000001</v>
      </c>
      <c r="M336" s="28" t="s">
        <v>17</v>
      </c>
      <c r="N336" s="29"/>
    </row>
    <row r="337" spans="1:14">
      <c r="A337" s="54"/>
      <c r="B337" s="102">
        <v>69</v>
      </c>
      <c r="C337" s="102">
        <v>175</v>
      </c>
      <c r="D337" s="116">
        <v>7000</v>
      </c>
      <c r="E337" s="122">
        <v>8.0299999999999994</v>
      </c>
      <c r="F337" s="122">
        <v>2.000000000000135E-2</v>
      </c>
      <c r="G337" s="122">
        <v>8.0500000000000007</v>
      </c>
      <c r="H337" s="25" t="s">
        <v>17</v>
      </c>
      <c r="I337" s="33">
        <v>8.5000000000000006E-3</v>
      </c>
      <c r="J337" s="33">
        <v>1.1000000000000001E-3</v>
      </c>
      <c r="K337" s="33">
        <v>0.04</v>
      </c>
      <c r="L337" s="70"/>
      <c r="M337" s="32"/>
      <c r="N337" s="29"/>
    </row>
    <row r="338" spans="1:14">
      <c r="A338" s="54"/>
      <c r="B338" s="102">
        <v>352</v>
      </c>
      <c r="C338" s="102">
        <v>1000</v>
      </c>
      <c r="D338" s="116">
        <v>54000</v>
      </c>
      <c r="E338" s="122">
        <v>32.479999999999997</v>
      </c>
      <c r="F338" s="122">
        <v>9.0000000000003411E-2</v>
      </c>
      <c r="G338" s="122">
        <v>32.57</v>
      </c>
      <c r="H338" s="25" t="s">
        <v>17</v>
      </c>
      <c r="I338" s="33">
        <v>8.5000000000000006E-3</v>
      </c>
      <c r="J338" s="33">
        <v>1.1000000000000001E-3</v>
      </c>
      <c r="K338" s="33">
        <v>0.04</v>
      </c>
      <c r="L338" s="70"/>
      <c r="M338" s="32"/>
      <c r="N338" s="29"/>
    </row>
    <row r="339" spans="1:14">
      <c r="A339" s="54"/>
      <c r="B339" s="102"/>
      <c r="C339" s="102"/>
      <c r="D339" s="102"/>
      <c r="E339" s="70"/>
      <c r="F339" s="70"/>
      <c r="G339" s="70"/>
      <c r="H339" s="70"/>
      <c r="I339" s="70"/>
      <c r="J339" s="70"/>
      <c r="K339" s="70"/>
      <c r="L339" s="70"/>
      <c r="M339" s="32"/>
      <c r="N339" s="29"/>
    </row>
    <row r="340" spans="1:14" ht="31.5">
      <c r="A340" s="114" t="s">
        <v>120</v>
      </c>
      <c r="B340" s="102" t="s">
        <v>92</v>
      </c>
      <c r="C340" s="102" t="s">
        <v>58</v>
      </c>
      <c r="D340" s="102" t="s">
        <v>93</v>
      </c>
      <c r="E340" s="70"/>
      <c r="F340" s="70"/>
      <c r="G340" s="70"/>
      <c r="H340" s="70"/>
      <c r="I340" s="70"/>
      <c r="J340" s="70"/>
      <c r="K340" s="70"/>
      <c r="L340" s="27">
        <v>1.1000000000000001</v>
      </c>
      <c r="M340" s="28" t="s">
        <v>17</v>
      </c>
      <c r="N340" s="29"/>
    </row>
    <row r="341" spans="1:14">
      <c r="A341" s="54"/>
      <c r="B341" s="102">
        <v>28</v>
      </c>
      <c r="C341" s="102">
        <v>70</v>
      </c>
      <c r="D341" s="116">
        <v>5600</v>
      </c>
      <c r="E341" s="122">
        <v>4.68</v>
      </c>
      <c r="F341" s="122">
        <v>1.0000000000000675E-2</v>
      </c>
      <c r="G341" s="122">
        <v>4.6900000000000004</v>
      </c>
      <c r="H341" s="25" t="s">
        <v>17</v>
      </c>
      <c r="I341" s="33">
        <v>8.5000000000000006E-3</v>
      </c>
      <c r="J341" s="33">
        <v>1.1000000000000001E-3</v>
      </c>
      <c r="K341" s="33">
        <v>0.04</v>
      </c>
      <c r="L341" s="70"/>
      <c r="M341" s="32"/>
      <c r="N341" s="29"/>
    </row>
    <row r="342" spans="1:14">
      <c r="A342" s="54"/>
      <c r="B342" s="102">
        <v>39</v>
      </c>
      <c r="C342" s="102">
        <v>100</v>
      </c>
      <c r="D342" s="116">
        <v>9500</v>
      </c>
      <c r="E342" s="122">
        <v>6.16</v>
      </c>
      <c r="F342" s="122">
        <v>9.9999999999997868E-3</v>
      </c>
      <c r="G342" s="122">
        <v>6.17</v>
      </c>
      <c r="H342" s="25" t="s">
        <v>17</v>
      </c>
      <c r="I342" s="33">
        <v>8.5000000000000006E-3</v>
      </c>
      <c r="J342" s="33">
        <v>1.1000000000000001E-3</v>
      </c>
      <c r="K342" s="33">
        <v>0.04</v>
      </c>
      <c r="L342" s="70"/>
      <c r="M342" s="32"/>
      <c r="N342" s="29"/>
    </row>
    <row r="343" spans="1:14">
      <c r="A343" s="54"/>
      <c r="B343" s="102">
        <v>59</v>
      </c>
      <c r="C343" s="102">
        <v>150</v>
      </c>
      <c r="D343" s="116">
        <v>16000</v>
      </c>
      <c r="E343" s="122">
        <v>7.47</v>
      </c>
      <c r="F343" s="122">
        <v>1.0000000000000675E-2</v>
      </c>
      <c r="G343" s="122">
        <v>7.48</v>
      </c>
      <c r="H343" s="25" t="s">
        <v>17</v>
      </c>
      <c r="I343" s="33">
        <v>8.5000000000000006E-3</v>
      </c>
      <c r="J343" s="33">
        <v>1.1000000000000001E-3</v>
      </c>
      <c r="K343" s="33">
        <v>0.04</v>
      </c>
      <c r="L343" s="70"/>
      <c r="M343" s="32"/>
      <c r="N343" s="29"/>
    </row>
    <row r="344" spans="1:14">
      <c r="A344" s="54"/>
      <c r="B344" s="102">
        <v>96</v>
      </c>
      <c r="C344" s="102">
        <v>250</v>
      </c>
      <c r="D344" s="116">
        <v>27500</v>
      </c>
      <c r="E344" s="122">
        <v>10.99</v>
      </c>
      <c r="F344" s="122">
        <v>1.9999999999999574E-2</v>
      </c>
      <c r="G344" s="122">
        <v>11.01</v>
      </c>
      <c r="H344" s="25" t="s">
        <v>17</v>
      </c>
      <c r="I344" s="33">
        <v>8.5000000000000006E-3</v>
      </c>
      <c r="J344" s="33">
        <v>1.1000000000000001E-3</v>
      </c>
      <c r="K344" s="33">
        <v>0.04</v>
      </c>
      <c r="L344" s="70"/>
      <c r="M344" s="32"/>
      <c r="N344" s="29"/>
    </row>
    <row r="345" spans="1:14">
      <c r="A345" s="54"/>
      <c r="B345" s="102">
        <v>148</v>
      </c>
      <c r="C345" s="102">
        <v>400</v>
      </c>
      <c r="D345" s="116">
        <v>50000</v>
      </c>
      <c r="E345" s="122">
        <v>16.02</v>
      </c>
      <c r="F345" s="122">
        <v>3.9999999999999147E-2</v>
      </c>
      <c r="G345" s="122">
        <v>16.059999999999999</v>
      </c>
      <c r="H345" s="25" t="s">
        <v>17</v>
      </c>
      <c r="I345" s="33">
        <v>8.5000000000000006E-3</v>
      </c>
      <c r="J345" s="33">
        <v>1.1000000000000001E-3</v>
      </c>
      <c r="K345" s="33">
        <v>0.04</v>
      </c>
      <c r="L345" s="70"/>
      <c r="M345" s="32"/>
      <c r="N345" s="29"/>
    </row>
    <row r="346" spans="1:14">
      <c r="A346" s="54"/>
      <c r="B346" s="102"/>
      <c r="C346" s="102"/>
      <c r="D346" s="102"/>
      <c r="E346" s="70"/>
      <c r="F346" s="70"/>
      <c r="G346" s="70"/>
      <c r="H346" s="70"/>
      <c r="I346" s="70"/>
      <c r="J346" s="70"/>
      <c r="K346" s="70"/>
      <c r="L346" s="70"/>
      <c r="M346" s="32"/>
      <c r="N346" s="29"/>
    </row>
    <row r="347" spans="1:14" ht="31.5">
      <c r="A347" s="114" t="s">
        <v>121</v>
      </c>
      <c r="B347" s="102" t="s">
        <v>92</v>
      </c>
      <c r="C347" s="102" t="s">
        <v>58</v>
      </c>
      <c r="D347" s="102" t="s">
        <v>93</v>
      </c>
      <c r="E347" s="70"/>
      <c r="F347" s="70"/>
      <c r="G347" s="70"/>
      <c r="H347" s="70"/>
      <c r="I347" s="70"/>
      <c r="J347" s="70"/>
      <c r="K347" s="70"/>
      <c r="L347" s="27">
        <v>1.1000000000000001</v>
      </c>
      <c r="M347" s="28" t="s">
        <v>17</v>
      </c>
      <c r="N347" s="29"/>
    </row>
    <row r="348" spans="1:14">
      <c r="A348" s="54"/>
      <c r="B348" s="102">
        <v>69</v>
      </c>
      <c r="C348" s="102">
        <v>175</v>
      </c>
      <c r="D348" s="116">
        <v>12000</v>
      </c>
      <c r="E348" s="122">
        <v>15.58</v>
      </c>
      <c r="F348" s="122">
        <v>1.9999999999999574E-2</v>
      </c>
      <c r="G348" s="122">
        <v>15.6</v>
      </c>
      <c r="H348" s="25" t="s">
        <v>17</v>
      </c>
      <c r="I348" s="33">
        <v>8.5000000000000006E-3</v>
      </c>
      <c r="J348" s="33">
        <v>1.1000000000000001E-3</v>
      </c>
      <c r="K348" s="33">
        <v>0.04</v>
      </c>
      <c r="L348" s="70"/>
      <c r="M348" s="32"/>
      <c r="N348" s="29"/>
    </row>
    <row r="349" spans="1:14">
      <c r="A349" s="54"/>
      <c r="B349" s="102">
        <v>93</v>
      </c>
      <c r="C349" s="102">
        <v>250</v>
      </c>
      <c r="D349" s="116">
        <v>19500</v>
      </c>
      <c r="E349" s="122">
        <v>15.73</v>
      </c>
      <c r="F349" s="122">
        <v>1.9999999999999574E-2</v>
      </c>
      <c r="G349" s="122">
        <v>15.75</v>
      </c>
      <c r="H349" s="25" t="s">
        <v>17</v>
      </c>
      <c r="I349" s="33">
        <v>8.5000000000000006E-3</v>
      </c>
      <c r="J349" s="33">
        <v>1.1000000000000001E-3</v>
      </c>
      <c r="K349" s="33">
        <v>0.04</v>
      </c>
      <c r="L349" s="70"/>
      <c r="M349" s="32"/>
      <c r="N349" s="29"/>
    </row>
    <row r="350" spans="1:14">
      <c r="A350" s="54"/>
      <c r="B350" s="102">
        <v>145</v>
      </c>
      <c r="C350" s="102">
        <v>400</v>
      </c>
      <c r="D350" s="116">
        <v>32000</v>
      </c>
      <c r="E350" s="122">
        <v>16.72</v>
      </c>
      <c r="F350" s="122">
        <v>4.00000000000027E-2</v>
      </c>
      <c r="G350" s="122">
        <v>16.760000000000002</v>
      </c>
      <c r="H350" s="25" t="s">
        <v>17</v>
      </c>
      <c r="I350" s="33">
        <v>8.5000000000000006E-3</v>
      </c>
      <c r="J350" s="33">
        <v>1.1000000000000001E-3</v>
      </c>
      <c r="K350" s="33">
        <v>0.04</v>
      </c>
      <c r="L350" s="70"/>
      <c r="M350" s="32"/>
      <c r="N350" s="29"/>
    </row>
    <row r="351" spans="1:14">
      <c r="A351" s="54"/>
      <c r="B351" s="102">
        <v>352</v>
      </c>
      <c r="C351" s="102">
        <v>1000</v>
      </c>
      <c r="D351" s="116">
        <v>107000</v>
      </c>
      <c r="E351" s="122">
        <v>33.049999999999997</v>
      </c>
      <c r="F351" s="122">
        <v>9.0000000000003411E-2</v>
      </c>
      <c r="G351" s="122">
        <v>33.14</v>
      </c>
      <c r="H351" s="25" t="s">
        <v>17</v>
      </c>
      <c r="I351" s="33">
        <v>8.5000000000000006E-3</v>
      </c>
      <c r="J351" s="33">
        <v>1.1000000000000001E-3</v>
      </c>
      <c r="K351" s="33">
        <v>0.04</v>
      </c>
      <c r="L351" s="70"/>
      <c r="M351" s="32"/>
      <c r="N351" s="29"/>
    </row>
    <row r="352" spans="1:14">
      <c r="A352" s="54"/>
      <c r="B352" s="113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32"/>
      <c r="N352" s="29"/>
    </row>
    <row r="353" spans="1:14">
      <c r="A353" s="54" t="s">
        <v>122</v>
      </c>
      <c r="B353" s="113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32"/>
      <c r="N353" s="29"/>
    </row>
    <row r="354" spans="1:14" ht="15.75" thickBot="1">
      <c r="A354" s="105" t="s">
        <v>123</v>
      </c>
      <c r="B354" s="123"/>
      <c r="C354" s="123"/>
      <c r="D354" s="123"/>
      <c r="E354" s="123"/>
      <c r="F354" s="123"/>
      <c r="G354" s="123"/>
      <c r="H354" s="123"/>
      <c r="I354" s="123"/>
      <c r="J354" s="123"/>
      <c r="K354" s="123"/>
      <c r="L354" s="123"/>
      <c r="M354" s="40"/>
      <c r="N354" s="29"/>
    </row>
    <row r="355" spans="1:14">
      <c r="A355" s="113"/>
      <c r="B355" s="113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  <c r="N355" s="29"/>
    </row>
    <row r="356" spans="1:14" ht="16.5">
      <c r="A356" s="57" t="s">
        <v>40</v>
      </c>
      <c r="N356" s="29"/>
    </row>
    <row r="357" spans="1:14" ht="16.5">
      <c r="A357" s="57" t="s">
        <v>41</v>
      </c>
      <c r="N357" s="29"/>
    </row>
    <row r="358" spans="1:14" ht="16.5">
      <c r="A358" s="60" t="s">
        <v>42</v>
      </c>
      <c r="N358" s="29"/>
    </row>
    <row r="359" spans="1:14" ht="15.75" thickBot="1">
      <c r="N359" s="29"/>
    </row>
    <row r="360" spans="1:14" ht="18.75">
      <c r="A360" s="16" t="s">
        <v>124</v>
      </c>
      <c r="B360" s="100"/>
      <c r="C360" s="100"/>
      <c r="D360" s="100"/>
      <c r="E360" s="100"/>
      <c r="F360" s="100"/>
      <c r="G360" s="100"/>
      <c r="H360" s="100"/>
      <c r="I360" s="100"/>
      <c r="J360" s="100"/>
      <c r="K360" s="100"/>
      <c r="L360" s="100"/>
      <c r="M360" s="22"/>
      <c r="N360" s="29"/>
    </row>
    <row r="361" spans="1:14" ht="15.75">
      <c r="A361" s="114" t="s">
        <v>125</v>
      </c>
      <c r="B361" s="70"/>
      <c r="C361" s="70"/>
      <c r="D361" s="70"/>
      <c r="E361" s="70"/>
      <c r="F361" s="70"/>
      <c r="G361" s="70"/>
      <c r="H361" s="111"/>
      <c r="I361" s="70"/>
      <c r="J361" s="70"/>
      <c r="K361" s="70"/>
      <c r="L361" s="27">
        <v>0.14000000000000001</v>
      </c>
      <c r="M361" s="28" t="s">
        <v>17</v>
      </c>
      <c r="N361" s="29"/>
    </row>
    <row r="362" spans="1:14">
      <c r="A362" s="54" t="s">
        <v>126</v>
      </c>
      <c r="B362" s="113"/>
      <c r="C362" s="113"/>
      <c r="D362" s="70"/>
      <c r="E362" s="111">
        <v>11</v>
      </c>
      <c r="F362" s="111"/>
      <c r="G362" s="111">
        <v>11</v>
      </c>
      <c r="H362" s="70" t="s">
        <v>46</v>
      </c>
      <c r="I362" s="70"/>
      <c r="J362" s="70"/>
      <c r="K362" s="70"/>
      <c r="L362" s="70"/>
      <c r="M362" s="32"/>
      <c r="N362" s="29"/>
    </row>
    <row r="363" spans="1:14">
      <c r="A363" s="54" t="s">
        <v>127</v>
      </c>
      <c r="B363" s="113"/>
      <c r="C363" s="113"/>
      <c r="D363" s="70"/>
      <c r="E363" s="111">
        <v>72.5</v>
      </c>
      <c r="F363" s="111"/>
      <c r="G363" s="111">
        <v>72.5</v>
      </c>
      <c r="H363" s="70" t="s">
        <v>74</v>
      </c>
      <c r="I363" s="70"/>
      <c r="J363" s="70"/>
      <c r="K363" s="70"/>
      <c r="L363" s="70"/>
      <c r="M363" s="32"/>
      <c r="N363" s="29"/>
    </row>
    <row r="364" spans="1:14">
      <c r="A364" s="54" t="s">
        <v>128</v>
      </c>
      <c r="B364" s="113"/>
      <c r="C364" s="113"/>
      <c r="D364" s="70"/>
      <c r="E364" s="111">
        <v>6.2</v>
      </c>
      <c r="F364" s="111"/>
      <c r="G364" s="111">
        <v>6.2</v>
      </c>
      <c r="H364" s="70" t="s">
        <v>129</v>
      </c>
      <c r="I364" s="33">
        <v>2.06E-2</v>
      </c>
      <c r="J364" s="33">
        <v>2.8E-3</v>
      </c>
      <c r="K364" s="33">
        <v>5.2299999999999999E-2</v>
      </c>
      <c r="L364" s="70"/>
      <c r="M364" s="32"/>
      <c r="N364" s="29"/>
    </row>
    <row r="365" spans="1:14">
      <c r="A365" s="54" t="s">
        <v>130</v>
      </c>
      <c r="B365" s="113"/>
      <c r="C365" s="113"/>
      <c r="D365" s="70"/>
      <c r="E365" s="118">
        <v>5.3437000000000001</v>
      </c>
      <c r="F365" s="118">
        <v>2.4899999999999999E-2</v>
      </c>
      <c r="G365" s="118">
        <v>5.3685999999999998</v>
      </c>
      <c r="H365" s="30" t="s">
        <v>22</v>
      </c>
      <c r="I365" s="33">
        <v>2.06E-2</v>
      </c>
      <c r="J365" s="33">
        <v>2.8E-3</v>
      </c>
      <c r="K365" s="33">
        <v>5.2299999999999999E-2</v>
      </c>
      <c r="L365" s="70"/>
      <c r="M365" s="32"/>
      <c r="N365" s="29"/>
    </row>
    <row r="366" spans="1:14">
      <c r="A366" s="54"/>
      <c r="B366" s="113"/>
      <c r="C366" s="113"/>
      <c r="D366" s="70"/>
      <c r="E366" s="70"/>
      <c r="F366" s="70"/>
      <c r="G366" s="70"/>
      <c r="H366" s="70"/>
      <c r="I366" s="70"/>
      <c r="J366" s="70"/>
      <c r="K366" s="70"/>
      <c r="L366" s="70"/>
      <c r="M366" s="32"/>
      <c r="N366" s="29"/>
    </row>
    <row r="367" spans="1:14" ht="15.75">
      <c r="A367" s="114" t="s">
        <v>131</v>
      </c>
      <c r="B367" s="113"/>
      <c r="C367" s="113"/>
      <c r="D367" s="70"/>
      <c r="E367" s="70"/>
      <c r="F367" s="70"/>
      <c r="G367" s="70"/>
      <c r="H367" s="70"/>
      <c r="I367" s="70"/>
      <c r="J367" s="70"/>
      <c r="K367" s="70"/>
      <c r="L367" s="27">
        <v>0.14000000000000001</v>
      </c>
      <c r="M367" s="28" t="s">
        <v>17</v>
      </c>
      <c r="N367" s="29"/>
    </row>
    <row r="368" spans="1:14">
      <c r="A368" s="54" t="s">
        <v>44</v>
      </c>
      <c r="B368" s="113"/>
      <c r="C368" s="113"/>
      <c r="D368" s="70"/>
      <c r="E368" s="111">
        <v>5.5</v>
      </c>
      <c r="F368" s="111"/>
      <c r="G368" s="111">
        <v>5.5</v>
      </c>
      <c r="H368" s="70" t="s">
        <v>74</v>
      </c>
      <c r="I368" s="33">
        <v>1.4200000000000001E-2</v>
      </c>
      <c r="J368" s="33">
        <v>4.4000000000000003E-3</v>
      </c>
      <c r="K368" s="33">
        <v>5.2200000000000003E-2</v>
      </c>
      <c r="L368" s="70"/>
      <c r="M368" s="32"/>
      <c r="N368" s="29"/>
    </row>
    <row r="369" spans="1:14" ht="15.75" thickBot="1">
      <c r="A369" s="105" t="s">
        <v>19</v>
      </c>
      <c r="B369" s="123"/>
      <c r="C369" s="123"/>
      <c r="D369" s="99"/>
      <c r="E369" s="124">
        <v>8.4048999999999996</v>
      </c>
      <c r="F369" s="99">
        <v>3.7400000000000003E-2</v>
      </c>
      <c r="G369" s="99">
        <v>8.4422999999999995</v>
      </c>
      <c r="H369" s="38" t="s">
        <v>22</v>
      </c>
      <c r="I369" s="50">
        <v>1.4200000000000001E-2</v>
      </c>
      <c r="J369" s="50">
        <v>4.4000000000000003E-3</v>
      </c>
      <c r="K369" s="50">
        <v>5.2200000000000003E-2</v>
      </c>
      <c r="L369" s="99"/>
      <c r="M369" s="40"/>
      <c r="N369" s="29"/>
    </row>
    <row r="370" spans="1:14" ht="15.75" thickBot="1">
      <c r="N370" s="29"/>
    </row>
    <row r="371" spans="1:14" ht="18.75">
      <c r="A371" s="16" t="s">
        <v>132</v>
      </c>
      <c r="B371" s="100"/>
      <c r="C371" s="100"/>
      <c r="D371" s="100"/>
      <c r="E371" s="100"/>
      <c r="F371" s="100"/>
      <c r="G371" s="100"/>
      <c r="H371" s="100"/>
      <c r="I371" s="100"/>
      <c r="J371" s="100"/>
      <c r="K371" s="100"/>
      <c r="L371" s="100"/>
      <c r="M371" s="22"/>
      <c r="N371" s="29"/>
    </row>
    <row r="372" spans="1:14" ht="15.75">
      <c r="A372" s="125" t="s">
        <v>133</v>
      </c>
      <c r="B372" s="113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  <c r="M372" s="32"/>
      <c r="N372" s="29"/>
    </row>
    <row r="373" spans="1:14">
      <c r="A373" s="54" t="s">
        <v>134</v>
      </c>
      <c r="B373" s="113"/>
      <c r="C373" s="113"/>
      <c r="D373" s="113"/>
      <c r="E373" s="111">
        <v>127</v>
      </c>
      <c r="F373" s="111"/>
      <c r="G373" s="111">
        <v>127</v>
      </c>
      <c r="H373" s="70" t="s">
        <v>74</v>
      </c>
      <c r="I373" s="70"/>
      <c r="J373" s="70"/>
      <c r="K373" s="70"/>
      <c r="L373" s="27">
        <v>20.86</v>
      </c>
      <c r="M373" s="28" t="s">
        <v>17</v>
      </c>
      <c r="N373" s="29"/>
    </row>
    <row r="374" spans="1:14">
      <c r="A374" s="54" t="s">
        <v>47</v>
      </c>
      <c r="B374" s="113"/>
      <c r="C374" s="113"/>
      <c r="D374" s="113"/>
      <c r="E374" s="111">
        <v>4.3</v>
      </c>
      <c r="F374" s="111"/>
      <c r="G374" s="111">
        <v>4.3</v>
      </c>
      <c r="H374" s="70" t="s">
        <v>46</v>
      </c>
      <c r="I374" s="33">
        <v>4.3400000000000001E-2</v>
      </c>
      <c r="J374" s="33">
        <v>6.7999999999999996E-3</v>
      </c>
      <c r="K374" s="33">
        <v>4.0599999999999997E-2</v>
      </c>
      <c r="L374" s="70"/>
      <c r="M374" s="32"/>
      <c r="N374" s="29"/>
    </row>
    <row r="375" spans="1:14">
      <c r="A375" s="54" t="s">
        <v>19</v>
      </c>
      <c r="B375" s="113"/>
      <c r="C375" s="113"/>
      <c r="D375" s="113"/>
      <c r="E375" s="111"/>
      <c r="F375" s="111"/>
      <c r="G375" s="111"/>
      <c r="H375" s="70"/>
      <c r="I375" s="70"/>
      <c r="J375" s="70"/>
      <c r="K375" s="70"/>
      <c r="L375" s="70"/>
      <c r="M375" s="32"/>
      <c r="N375" s="29"/>
    </row>
    <row r="376" spans="1:14">
      <c r="A376" s="54" t="s">
        <v>135</v>
      </c>
      <c r="B376" s="113"/>
      <c r="C376" s="113"/>
      <c r="D376" s="113"/>
      <c r="E376" s="118">
        <v>6.8446999999999996</v>
      </c>
      <c r="F376" s="118">
        <v>3.78E-2</v>
      </c>
      <c r="G376" s="118">
        <v>6.8824999999999994</v>
      </c>
      <c r="H376" s="30" t="s">
        <v>22</v>
      </c>
      <c r="I376" s="33">
        <v>4.3400000000000001E-2</v>
      </c>
      <c r="J376" s="33">
        <v>6.7999999999999996E-3</v>
      </c>
      <c r="K376" s="33">
        <v>4.0599999999999997E-2</v>
      </c>
      <c r="L376" s="70"/>
      <c r="M376" s="32"/>
      <c r="N376" s="29"/>
    </row>
    <row r="377" spans="1:14">
      <c r="A377" s="54" t="s">
        <v>136</v>
      </c>
      <c r="B377" s="113"/>
      <c r="C377" s="113"/>
      <c r="D377" s="113"/>
      <c r="E377" s="118">
        <v>5.7472000000000003</v>
      </c>
      <c r="F377" s="118">
        <v>3.78E-2</v>
      </c>
      <c r="G377" s="118">
        <v>5.7850000000000001</v>
      </c>
      <c r="H377" s="30" t="s">
        <v>22</v>
      </c>
      <c r="I377" s="33">
        <v>4.3400000000000001E-2</v>
      </c>
      <c r="J377" s="33">
        <v>6.7999999999999996E-3</v>
      </c>
      <c r="K377" s="33">
        <v>4.0599999999999997E-2</v>
      </c>
      <c r="L377" s="70"/>
      <c r="M377" s="32"/>
      <c r="N377" s="29"/>
    </row>
    <row r="378" spans="1:14">
      <c r="A378" s="54"/>
      <c r="B378" s="113"/>
      <c r="C378" s="113"/>
      <c r="D378" s="113"/>
      <c r="E378" s="111"/>
      <c r="F378" s="111"/>
      <c r="G378" s="111"/>
      <c r="H378" s="70"/>
      <c r="I378" s="70"/>
      <c r="J378" s="70"/>
      <c r="K378" s="70"/>
      <c r="L378" s="70"/>
      <c r="M378" s="32"/>
      <c r="N378" s="29"/>
    </row>
    <row r="379" spans="1:14" ht="15.75">
      <c r="A379" s="125" t="s">
        <v>137</v>
      </c>
      <c r="B379" s="113"/>
      <c r="C379" s="113"/>
      <c r="D379" s="113"/>
      <c r="E379" s="70"/>
      <c r="F379" s="70"/>
      <c r="G379" s="70"/>
      <c r="H379" s="70"/>
      <c r="I379" s="70"/>
      <c r="J379" s="70"/>
      <c r="K379" s="70"/>
      <c r="L379" s="70"/>
      <c r="M379" s="32"/>
      <c r="N379" s="29"/>
    </row>
    <row r="380" spans="1:14">
      <c r="A380" s="54" t="s">
        <v>134</v>
      </c>
      <c r="B380" s="113"/>
      <c r="C380" s="113"/>
      <c r="D380" s="113"/>
      <c r="E380" s="111">
        <v>127</v>
      </c>
      <c r="F380" s="111"/>
      <c r="G380" s="111">
        <v>127</v>
      </c>
      <c r="H380" s="70" t="s">
        <v>74</v>
      </c>
      <c r="I380" s="70"/>
      <c r="J380" s="70"/>
      <c r="K380" s="70"/>
      <c r="L380" s="70"/>
      <c r="M380" s="32"/>
      <c r="N380" s="29"/>
    </row>
    <row r="381" spans="1:14">
      <c r="A381" s="54" t="s">
        <v>47</v>
      </c>
      <c r="B381" s="113"/>
      <c r="C381" s="113"/>
      <c r="D381" s="113"/>
      <c r="E381" s="111">
        <v>4.3</v>
      </c>
      <c r="F381" s="111"/>
      <c r="G381" s="111">
        <v>4.3</v>
      </c>
      <c r="H381" s="70" t="s">
        <v>46</v>
      </c>
      <c r="I381" s="33">
        <v>4.3400000000000001E-2</v>
      </c>
      <c r="J381" s="33">
        <v>6.7999999999999996E-3</v>
      </c>
      <c r="K381" s="33">
        <v>4.0599999999999997E-2</v>
      </c>
      <c r="L381" s="70"/>
      <c r="M381" s="32"/>
      <c r="N381" s="29"/>
    </row>
    <row r="382" spans="1:14">
      <c r="A382" s="54" t="s">
        <v>19</v>
      </c>
      <c r="B382" s="113"/>
      <c r="C382" s="113"/>
      <c r="D382" s="113"/>
      <c r="E382" s="111"/>
      <c r="F382" s="111"/>
      <c r="G382" s="111"/>
      <c r="H382" s="70"/>
      <c r="I382" s="70"/>
      <c r="J382" s="70"/>
      <c r="K382" s="70"/>
      <c r="L382" s="70"/>
      <c r="M382" s="32"/>
      <c r="N382" s="29"/>
    </row>
    <row r="383" spans="1:14">
      <c r="A383" s="54" t="s">
        <v>135</v>
      </c>
      <c r="B383" s="113"/>
      <c r="C383" s="113"/>
      <c r="D383" s="113"/>
      <c r="E383" s="118">
        <v>5.3851000000000004</v>
      </c>
      <c r="F383" s="118">
        <v>3.78E-2</v>
      </c>
      <c r="G383" s="118">
        <v>5.4229000000000003</v>
      </c>
      <c r="H383" s="30" t="s">
        <v>22</v>
      </c>
      <c r="I383" s="33">
        <v>4.3400000000000001E-2</v>
      </c>
      <c r="J383" s="33">
        <v>6.7999999999999996E-3</v>
      </c>
      <c r="K383" s="33">
        <v>4.0599999999999997E-2</v>
      </c>
      <c r="L383" s="70"/>
      <c r="M383" s="32"/>
      <c r="N383" s="29"/>
    </row>
    <row r="384" spans="1:14" ht="15.75" thickBot="1">
      <c r="A384" s="105" t="s">
        <v>136</v>
      </c>
      <c r="B384" s="123"/>
      <c r="C384" s="123"/>
      <c r="D384" s="123"/>
      <c r="E384" s="126">
        <v>4.7168999999999999</v>
      </c>
      <c r="F384" s="126">
        <v>3.78E-2</v>
      </c>
      <c r="G384" s="126">
        <v>4.7546999999999997</v>
      </c>
      <c r="H384" s="38" t="s">
        <v>22</v>
      </c>
      <c r="I384" s="50">
        <v>4.3400000000000001E-2</v>
      </c>
      <c r="J384" s="50">
        <v>6.7999999999999996E-3</v>
      </c>
      <c r="K384" s="50">
        <v>4.0599999999999997E-2</v>
      </c>
      <c r="L384" s="99"/>
      <c r="M384" s="40"/>
      <c r="N384" s="29"/>
    </row>
    <row r="385" spans="1:14" ht="15.75" thickBot="1">
      <c r="N385" s="29"/>
    </row>
    <row r="386" spans="1:14" ht="18.75">
      <c r="A386" s="16" t="s">
        <v>138</v>
      </c>
      <c r="B386" s="100"/>
      <c r="C386" s="100"/>
      <c r="D386" s="100"/>
      <c r="E386" s="100"/>
      <c r="F386" s="100"/>
      <c r="G386" s="100"/>
      <c r="H386" s="100"/>
      <c r="I386" s="100"/>
      <c r="J386" s="100"/>
      <c r="K386" s="100"/>
      <c r="L386" s="100"/>
      <c r="M386" s="22"/>
      <c r="N386" s="29"/>
    </row>
    <row r="387" spans="1:14">
      <c r="A387" s="23" t="s">
        <v>44</v>
      </c>
      <c r="B387" s="113"/>
      <c r="C387" s="113"/>
      <c r="D387" s="113"/>
      <c r="E387" s="111">
        <v>10</v>
      </c>
      <c r="F387" s="111"/>
      <c r="G387" s="111">
        <v>10</v>
      </c>
      <c r="H387" s="70" t="s">
        <v>74</v>
      </c>
      <c r="I387" s="70"/>
      <c r="J387" s="70"/>
      <c r="K387" s="70"/>
      <c r="L387" s="27">
        <v>0.37</v>
      </c>
      <c r="M387" s="28" t="s">
        <v>17</v>
      </c>
      <c r="N387" s="29"/>
    </row>
    <row r="388" spans="1:14">
      <c r="A388" s="23" t="s">
        <v>47</v>
      </c>
      <c r="B388" s="113"/>
      <c r="C388" s="113"/>
      <c r="D388" s="113"/>
      <c r="E388" s="70"/>
      <c r="F388" s="70"/>
      <c r="G388" s="70"/>
      <c r="H388" s="70"/>
      <c r="I388" s="70"/>
      <c r="J388" s="70"/>
      <c r="K388" s="70"/>
      <c r="L388" s="70"/>
      <c r="M388" s="32"/>
      <c r="N388" s="29"/>
    </row>
    <row r="389" spans="1:14">
      <c r="A389" s="23" t="s">
        <v>20</v>
      </c>
      <c r="B389" s="113"/>
      <c r="C389" s="113"/>
      <c r="D389" s="113"/>
      <c r="E389" s="111">
        <v>8.65</v>
      </c>
      <c r="F389" s="111"/>
      <c r="G389" s="111">
        <v>8.65</v>
      </c>
      <c r="H389" s="70" t="s">
        <v>139</v>
      </c>
      <c r="I389" s="33">
        <v>1.4800000000000001E-2</v>
      </c>
      <c r="J389" s="33">
        <v>3.5999999999999999E-3</v>
      </c>
      <c r="K389" s="33">
        <v>4.2999999999999997E-2</v>
      </c>
      <c r="L389" s="70"/>
      <c r="M389" s="32"/>
      <c r="N389" s="29"/>
    </row>
    <row r="390" spans="1:14">
      <c r="A390" s="23" t="s">
        <v>25</v>
      </c>
      <c r="B390" s="113"/>
      <c r="C390" s="113"/>
      <c r="D390" s="113"/>
      <c r="E390" s="111">
        <v>8.6999999999999993</v>
      </c>
      <c r="F390" s="111"/>
      <c r="G390" s="111">
        <v>8.6999999999999993</v>
      </c>
      <c r="H390" s="70" t="s">
        <v>139</v>
      </c>
      <c r="I390" s="33">
        <v>1.4800000000000001E-2</v>
      </c>
      <c r="J390" s="33">
        <v>3.5999999999999999E-3</v>
      </c>
      <c r="K390" s="33">
        <v>4.2999999999999997E-2</v>
      </c>
      <c r="L390" s="70"/>
      <c r="M390" s="32"/>
      <c r="N390" s="29"/>
    </row>
    <row r="391" spans="1:14">
      <c r="A391" s="23" t="s">
        <v>19</v>
      </c>
      <c r="B391" s="113"/>
      <c r="C391" s="113"/>
      <c r="D391" s="113"/>
      <c r="E391" s="70"/>
      <c r="F391" s="70"/>
      <c r="G391" s="70"/>
      <c r="H391" s="70"/>
      <c r="I391" s="70"/>
      <c r="J391" s="70"/>
      <c r="K391" s="70"/>
      <c r="L391" s="70"/>
      <c r="M391" s="32"/>
      <c r="N391" s="29"/>
    </row>
    <row r="392" spans="1:14">
      <c r="A392" s="23" t="s">
        <v>20</v>
      </c>
      <c r="B392" s="113"/>
      <c r="C392" s="113"/>
      <c r="D392" s="113"/>
      <c r="E392" s="70"/>
      <c r="F392" s="70"/>
      <c r="G392" s="70"/>
      <c r="H392" s="70"/>
      <c r="I392" s="70"/>
      <c r="J392" s="70"/>
      <c r="K392" s="70"/>
      <c r="L392" s="70"/>
      <c r="M392" s="32"/>
      <c r="N392" s="29"/>
    </row>
    <row r="393" spans="1:14">
      <c r="A393" s="23" t="s">
        <v>140</v>
      </c>
      <c r="B393" s="113"/>
      <c r="C393" s="113"/>
      <c r="D393" s="113"/>
      <c r="E393" s="127">
        <v>11.733599999999999</v>
      </c>
      <c r="F393" s="70">
        <v>3.2899999999999999E-2</v>
      </c>
      <c r="G393" s="70">
        <v>11.766499999999999</v>
      </c>
      <c r="H393" s="30" t="s">
        <v>22</v>
      </c>
      <c r="I393" s="33">
        <v>1.4800000000000001E-2</v>
      </c>
      <c r="J393" s="33">
        <v>3.5999999999999999E-3</v>
      </c>
      <c r="K393" s="33">
        <v>4.2999999999999997E-2</v>
      </c>
      <c r="L393" s="70"/>
      <c r="M393" s="32"/>
      <c r="N393" s="29"/>
    </row>
    <row r="394" spans="1:14">
      <c r="A394" s="23" t="s">
        <v>141</v>
      </c>
      <c r="B394" s="113"/>
      <c r="C394" s="113"/>
      <c r="D394" s="113"/>
      <c r="E394" s="70">
        <v>6.5782999999999996</v>
      </c>
      <c r="F394" s="70">
        <v>3.2899999999999999E-2</v>
      </c>
      <c r="G394" s="70">
        <v>6.6111999999999993</v>
      </c>
      <c r="H394" s="30" t="s">
        <v>22</v>
      </c>
      <c r="I394" s="33">
        <v>1.4800000000000001E-2</v>
      </c>
      <c r="J394" s="33">
        <v>3.5999999999999999E-3</v>
      </c>
      <c r="K394" s="33">
        <v>4.2999999999999997E-2</v>
      </c>
      <c r="L394" s="70"/>
      <c r="M394" s="32"/>
      <c r="N394" s="29"/>
    </row>
    <row r="395" spans="1:14">
      <c r="A395" s="23" t="s">
        <v>25</v>
      </c>
      <c r="B395" s="113"/>
      <c r="C395" s="113"/>
      <c r="D395" s="113"/>
      <c r="E395" s="70"/>
      <c r="F395" s="70"/>
      <c r="G395" s="70"/>
      <c r="H395" s="70"/>
      <c r="I395" s="70"/>
      <c r="J395" s="70"/>
      <c r="K395" s="70"/>
      <c r="L395" s="70"/>
      <c r="M395" s="32"/>
      <c r="N395" s="29"/>
    </row>
    <row r="396" spans="1:14">
      <c r="A396" s="23" t="s">
        <v>140</v>
      </c>
      <c r="B396" s="113"/>
      <c r="C396" s="113"/>
      <c r="D396" s="113"/>
      <c r="E396" s="127">
        <v>10.8</v>
      </c>
      <c r="F396" s="70">
        <v>3.2899999999999999E-2</v>
      </c>
      <c r="G396" s="127">
        <v>10.8329</v>
      </c>
      <c r="H396" s="30" t="s">
        <v>22</v>
      </c>
      <c r="I396" s="33">
        <v>1.4800000000000001E-2</v>
      </c>
      <c r="J396" s="33">
        <v>3.5999999999999999E-3</v>
      </c>
      <c r="K396" s="33">
        <v>4.2999999999999997E-2</v>
      </c>
      <c r="L396" s="70"/>
      <c r="M396" s="32"/>
      <c r="N396" s="29"/>
    </row>
    <row r="397" spans="1:14">
      <c r="A397" s="23" t="s">
        <v>141</v>
      </c>
      <c r="B397" s="113"/>
      <c r="C397" s="113"/>
      <c r="D397" s="113"/>
      <c r="E397" s="70">
        <v>6.0567000000000002</v>
      </c>
      <c r="F397" s="70">
        <v>3.2899999999999999E-2</v>
      </c>
      <c r="G397" s="70">
        <v>6.0895999999999999</v>
      </c>
      <c r="H397" s="30" t="s">
        <v>22</v>
      </c>
      <c r="I397" s="33">
        <v>1.4800000000000001E-2</v>
      </c>
      <c r="J397" s="33">
        <v>3.5999999999999999E-3</v>
      </c>
      <c r="K397" s="33">
        <v>4.2999999999999997E-2</v>
      </c>
      <c r="L397" s="70"/>
      <c r="M397" s="32"/>
      <c r="N397" s="29"/>
    </row>
    <row r="398" spans="1:14">
      <c r="A398" s="23" t="s">
        <v>142</v>
      </c>
      <c r="B398" s="113"/>
      <c r="C398" s="113"/>
      <c r="D398" s="113"/>
      <c r="E398" s="111">
        <v>0.48</v>
      </c>
      <c r="F398" s="111"/>
      <c r="G398" s="111">
        <v>0.48</v>
      </c>
      <c r="H398" s="34" t="s">
        <v>46</v>
      </c>
      <c r="I398" s="33"/>
      <c r="J398" s="33"/>
      <c r="K398" s="33">
        <v>4.2999999999999997E-2</v>
      </c>
      <c r="L398" s="70"/>
      <c r="M398" s="32"/>
      <c r="N398" s="29"/>
    </row>
    <row r="399" spans="1:14">
      <c r="A399" s="54"/>
      <c r="B399" s="113"/>
      <c r="C399" s="113"/>
      <c r="D399" s="113"/>
      <c r="E399" s="70"/>
      <c r="F399" s="70"/>
      <c r="G399" s="70"/>
      <c r="H399" s="70"/>
      <c r="I399" s="70"/>
      <c r="J399" s="70"/>
      <c r="K399" s="70"/>
      <c r="L399" s="70"/>
      <c r="M399" s="32"/>
      <c r="N399" s="29"/>
    </row>
    <row r="400" spans="1:14" ht="16.5" thickBot="1">
      <c r="A400" s="128" t="s">
        <v>143</v>
      </c>
      <c r="B400" s="123"/>
      <c r="C400" s="123"/>
      <c r="D400" s="123"/>
      <c r="E400" s="112">
        <v>120</v>
      </c>
      <c r="F400" s="112"/>
      <c r="G400" s="112">
        <v>120</v>
      </c>
      <c r="H400" s="129" t="s">
        <v>144</v>
      </c>
      <c r="I400" s="99"/>
      <c r="J400" s="99"/>
      <c r="K400" s="99"/>
      <c r="L400" s="99"/>
      <c r="M400" s="40"/>
      <c r="N400" s="29"/>
    </row>
    <row r="401" spans="1:14" ht="15.75">
      <c r="A401" s="130"/>
      <c r="B401" s="113"/>
      <c r="C401" s="113"/>
      <c r="D401" s="113"/>
      <c r="E401" s="111"/>
      <c r="F401" s="111"/>
      <c r="G401" s="111"/>
      <c r="H401" s="34"/>
      <c r="I401" s="70"/>
      <c r="J401" s="70"/>
      <c r="K401" s="70"/>
      <c r="L401" s="70"/>
      <c r="N401" s="29"/>
    </row>
    <row r="402" spans="1:14" ht="16.5">
      <c r="A402" s="57" t="s">
        <v>40</v>
      </c>
      <c r="N402" s="29"/>
    </row>
    <row r="403" spans="1:14" ht="16.5">
      <c r="A403" s="57" t="s">
        <v>41</v>
      </c>
      <c r="N403" s="29"/>
    </row>
    <row r="404" spans="1:14" ht="16.5">
      <c r="A404" s="60" t="s">
        <v>42</v>
      </c>
      <c r="N404" s="29"/>
    </row>
    <row r="405" spans="1:14" ht="15.75" thickBot="1">
      <c r="N405" s="29"/>
    </row>
    <row r="406" spans="1:14" ht="18.75">
      <c r="A406" s="16" t="s">
        <v>145</v>
      </c>
      <c r="B406" s="100"/>
      <c r="C406" s="100"/>
      <c r="D406" s="100"/>
      <c r="E406" s="100"/>
      <c r="F406" s="100"/>
      <c r="G406" s="100"/>
      <c r="H406" s="100"/>
      <c r="I406" s="100"/>
      <c r="J406" s="100"/>
      <c r="K406" s="100"/>
      <c r="L406" s="100"/>
      <c r="M406" s="22"/>
      <c r="N406" s="29"/>
    </row>
    <row r="407" spans="1:14">
      <c r="A407" s="54" t="s">
        <v>146</v>
      </c>
      <c r="B407" s="113"/>
      <c r="C407" s="113"/>
      <c r="D407" s="113"/>
      <c r="E407" s="70"/>
      <c r="F407" s="70"/>
      <c r="G407" s="70"/>
      <c r="H407" s="70"/>
      <c r="I407" s="70"/>
      <c r="J407" s="70"/>
      <c r="K407" s="70"/>
      <c r="L407" s="27">
        <v>50</v>
      </c>
      <c r="M407" s="28" t="s">
        <v>17</v>
      </c>
      <c r="N407" s="29"/>
    </row>
    <row r="408" spans="1:14">
      <c r="A408" s="54" t="s">
        <v>147</v>
      </c>
      <c r="B408" s="113"/>
      <c r="C408" s="113"/>
      <c r="D408" s="113"/>
      <c r="E408" s="111">
        <v>133</v>
      </c>
      <c r="F408" s="111"/>
      <c r="G408" s="111">
        <v>133</v>
      </c>
      <c r="H408" s="70" t="s">
        <v>74</v>
      </c>
      <c r="I408" s="70"/>
      <c r="J408" s="70"/>
      <c r="K408" s="70"/>
      <c r="L408" s="70"/>
      <c r="M408" s="32"/>
      <c r="N408" s="29"/>
    </row>
    <row r="409" spans="1:14">
      <c r="A409" s="54" t="s">
        <v>148</v>
      </c>
      <c r="B409" s="113"/>
      <c r="C409" s="113"/>
      <c r="D409" s="113"/>
      <c r="E409" s="111">
        <v>605</v>
      </c>
      <c r="F409" s="111"/>
      <c r="G409" s="111">
        <v>605</v>
      </c>
      <c r="H409" s="70" t="s">
        <v>74</v>
      </c>
      <c r="I409" s="70"/>
      <c r="J409" s="70"/>
      <c r="K409" s="70"/>
      <c r="L409" s="70"/>
      <c r="M409" s="32"/>
      <c r="N409" s="29"/>
    </row>
    <row r="410" spans="1:14">
      <c r="A410" s="54" t="s">
        <v>149</v>
      </c>
      <c r="B410" s="113"/>
      <c r="C410" s="113"/>
      <c r="D410" s="113"/>
      <c r="E410" s="111">
        <v>678</v>
      </c>
      <c r="F410" s="111"/>
      <c r="G410" s="111">
        <v>678</v>
      </c>
      <c r="H410" s="70" t="s">
        <v>74</v>
      </c>
      <c r="I410" s="70"/>
      <c r="J410" s="70"/>
      <c r="K410" s="70"/>
      <c r="L410" s="70"/>
      <c r="M410" s="32"/>
      <c r="N410" s="29"/>
    </row>
    <row r="411" spans="1:14">
      <c r="A411" s="54" t="s">
        <v>150</v>
      </c>
      <c r="B411" s="113"/>
      <c r="C411" s="113"/>
      <c r="D411" s="113"/>
      <c r="E411" s="111"/>
      <c r="F411" s="111"/>
      <c r="G411" s="111"/>
      <c r="H411" s="70"/>
      <c r="I411" s="70"/>
      <c r="J411" s="70"/>
      <c r="K411" s="70"/>
      <c r="L411" s="70"/>
      <c r="M411" s="32"/>
      <c r="N411" s="29"/>
    </row>
    <row r="412" spans="1:14">
      <c r="A412" s="54" t="s">
        <v>147</v>
      </c>
      <c r="B412" s="113"/>
      <c r="C412" s="113"/>
      <c r="D412" s="113"/>
      <c r="E412" s="111">
        <v>5.6</v>
      </c>
      <c r="F412" s="111"/>
      <c r="G412" s="111">
        <v>5.6</v>
      </c>
      <c r="H412" s="70" t="s">
        <v>46</v>
      </c>
      <c r="I412" s="33"/>
      <c r="J412" s="33"/>
      <c r="K412" s="33">
        <v>4.0899999999999999E-2</v>
      </c>
      <c r="L412" s="70"/>
      <c r="M412" s="32"/>
      <c r="N412" s="29"/>
    </row>
    <row r="413" spans="1:14">
      <c r="A413" s="54" t="s">
        <v>148</v>
      </c>
      <c r="B413" s="113"/>
      <c r="C413" s="113"/>
      <c r="D413" s="113"/>
      <c r="E413" s="111">
        <v>4.46</v>
      </c>
      <c r="F413" s="111"/>
      <c r="G413" s="111">
        <v>4.46</v>
      </c>
      <c r="H413" s="70" t="s">
        <v>46</v>
      </c>
      <c r="I413" s="33"/>
      <c r="J413" s="33"/>
      <c r="K413" s="33">
        <v>4.0899999999999999E-2</v>
      </c>
      <c r="L413" s="70"/>
      <c r="M413" s="32"/>
      <c r="N413" s="29"/>
    </row>
    <row r="414" spans="1:14">
      <c r="A414" s="54" t="s">
        <v>149</v>
      </c>
      <c r="B414" s="113"/>
      <c r="C414" s="113"/>
      <c r="D414" s="113"/>
      <c r="E414" s="111">
        <v>2.63</v>
      </c>
      <c r="F414" s="111"/>
      <c r="G414" s="111">
        <v>2.63</v>
      </c>
      <c r="H414" s="70" t="s">
        <v>46</v>
      </c>
      <c r="I414" s="33"/>
      <c r="J414" s="33"/>
      <c r="K414" s="33">
        <v>4.0899999999999999E-2</v>
      </c>
      <c r="L414" s="70"/>
      <c r="M414" s="32"/>
      <c r="N414" s="29"/>
    </row>
    <row r="415" spans="1:14">
      <c r="A415" s="54" t="s">
        <v>151</v>
      </c>
      <c r="B415" s="113"/>
      <c r="C415" s="113"/>
      <c r="D415" s="113"/>
      <c r="E415" s="70"/>
      <c r="F415" s="70"/>
      <c r="G415" s="70"/>
      <c r="H415" s="70"/>
      <c r="I415" s="70"/>
      <c r="J415" s="70"/>
      <c r="K415" s="70"/>
      <c r="L415" s="70"/>
      <c r="M415" s="32"/>
      <c r="N415" s="29"/>
    </row>
    <row r="416" spans="1:14">
      <c r="A416" s="131" t="s">
        <v>152</v>
      </c>
      <c r="B416" s="113"/>
      <c r="C416" s="113"/>
      <c r="D416" s="113"/>
      <c r="E416" s="122">
        <v>0.88</v>
      </c>
      <c r="F416" s="132"/>
      <c r="G416" s="122">
        <v>0.88</v>
      </c>
      <c r="H416" s="70" t="s">
        <v>153</v>
      </c>
      <c r="I416" s="33"/>
      <c r="J416" s="33"/>
      <c r="K416" s="33">
        <v>4.0899999999999999E-2</v>
      </c>
      <c r="L416" s="70"/>
      <c r="M416" s="32"/>
      <c r="N416" s="29"/>
    </row>
    <row r="417" spans="1:14">
      <c r="A417" s="131" t="s">
        <v>154</v>
      </c>
      <c r="B417" s="113"/>
      <c r="C417" s="113"/>
      <c r="D417" s="113"/>
      <c r="E417" s="122">
        <v>0.62</v>
      </c>
      <c r="F417" s="132"/>
      <c r="G417" s="122">
        <v>0.62</v>
      </c>
      <c r="H417" s="70" t="s">
        <v>153</v>
      </c>
      <c r="I417" s="33"/>
      <c r="J417" s="33"/>
      <c r="K417" s="33">
        <v>4.0899999999999999E-2</v>
      </c>
      <c r="L417" s="70"/>
      <c r="M417" s="32"/>
      <c r="N417" s="29"/>
    </row>
    <row r="418" spans="1:14">
      <c r="A418" s="131" t="s">
        <v>155</v>
      </c>
      <c r="B418" s="113"/>
      <c r="C418" s="113"/>
      <c r="D418" s="113"/>
      <c r="E418" s="122">
        <v>0.86</v>
      </c>
      <c r="F418" s="132"/>
      <c r="G418" s="122">
        <v>0.86</v>
      </c>
      <c r="H418" s="70" t="s">
        <v>153</v>
      </c>
      <c r="I418" s="33"/>
      <c r="J418" s="33"/>
      <c r="K418" s="33">
        <v>4.0899999999999999E-2</v>
      </c>
      <c r="L418" s="70"/>
      <c r="M418" s="32"/>
      <c r="N418" s="29"/>
    </row>
    <row r="419" spans="1:14">
      <c r="A419" s="131" t="s">
        <v>156</v>
      </c>
      <c r="B419" s="113"/>
      <c r="C419" s="113"/>
      <c r="D419" s="113"/>
      <c r="E419" s="122">
        <v>0.6</v>
      </c>
      <c r="F419" s="132"/>
      <c r="G419" s="122">
        <v>0.6</v>
      </c>
      <c r="H419" s="70" t="s">
        <v>153</v>
      </c>
      <c r="I419" s="33"/>
      <c r="J419" s="33"/>
      <c r="K419" s="33">
        <v>4.0899999999999999E-2</v>
      </c>
      <c r="L419" s="70"/>
      <c r="M419" s="32"/>
      <c r="N419" s="29"/>
    </row>
    <row r="420" spans="1:14">
      <c r="A420" s="131" t="s">
        <v>157</v>
      </c>
      <c r="B420" s="113"/>
      <c r="C420" s="113"/>
      <c r="D420" s="113"/>
      <c r="E420" s="122">
        <v>0.76</v>
      </c>
      <c r="F420" s="132"/>
      <c r="G420" s="122">
        <v>0.76</v>
      </c>
      <c r="H420" s="70" t="s">
        <v>153</v>
      </c>
      <c r="I420" s="33"/>
      <c r="J420" s="33"/>
      <c r="K420" s="33">
        <v>4.0899999999999999E-2</v>
      </c>
      <c r="L420" s="70"/>
      <c r="M420" s="32"/>
      <c r="N420" s="29"/>
    </row>
    <row r="421" spans="1:14">
      <c r="A421" s="131" t="s">
        <v>158</v>
      </c>
      <c r="B421" s="113"/>
      <c r="C421" s="113"/>
      <c r="D421" s="113"/>
      <c r="E421" s="122">
        <v>0.51</v>
      </c>
      <c r="F421" s="132"/>
      <c r="G421" s="122">
        <v>0.51</v>
      </c>
      <c r="H421" s="70" t="s">
        <v>153</v>
      </c>
      <c r="I421" s="33"/>
      <c r="J421" s="33"/>
      <c r="K421" s="33">
        <v>4.0899999999999999E-2</v>
      </c>
      <c r="L421" s="70"/>
      <c r="M421" s="32"/>
      <c r="N421" s="29"/>
    </row>
    <row r="422" spans="1:14">
      <c r="A422" s="54" t="s">
        <v>159</v>
      </c>
      <c r="B422" s="113"/>
      <c r="C422" s="113"/>
      <c r="D422" s="113"/>
      <c r="E422" s="133" t="s">
        <v>160</v>
      </c>
      <c r="F422" s="133"/>
      <c r="G422" s="133" t="s">
        <v>160</v>
      </c>
      <c r="H422" s="70"/>
      <c r="I422" s="33"/>
      <c r="J422" s="33"/>
      <c r="K422" s="33">
        <v>4.0899999999999999E-2</v>
      </c>
      <c r="L422" s="70"/>
      <c r="M422" s="32"/>
      <c r="N422" s="29"/>
    </row>
    <row r="423" spans="1:14">
      <c r="A423" s="54" t="s">
        <v>161</v>
      </c>
      <c r="B423" s="113"/>
      <c r="C423" s="113"/>
      <c r="D423" s="113"/>
      <c r="E423" s="134" t="s">
        <v>162</v>
      </c>
      <c r="F423" s="134"/>
      <c r="G423" s="134" t="s">
        <v>162</v>
      </c>
      <c r="H423" s="70"/>
      <c r="I423" s="70"/>
      <c r="J423" s="70"/>
      <c r="K423" s="70"/>
      <c r="L423" s="70"/>
      <c r="M423" s="32"/>
      <c r="N423" s="29"/>
    </row>
    <row r="424" spans="1:14">
      <c r="A424" s="54" t="s">
        <v>163</v>
      </c>
      <c r="B424" s="113"/>
      <c r="C424" s="113"/>
      <c r="D424" s="113"/>
      <c r="E424" s="70"/>
      <c r="F424" s="70"/>
      <c r="G424" s="70"/>
      <c r="H424" s="70"/>
      <c r="I424" s="70"/>
      <c r="J424" s="70"/>
      <c r="K424" s="70"/>
      <c r="L424" s="70"/>
      <c r="M424" s="32"/>
      <c r="N424" s="29"/>
    </row>
    <row r="425" spans="1:14">
      <c r="A425" s="131" t="s">
        <v>152</v>
      </c>
      <c r="B425" s="113"/>
      <c r="C425" s="113"/>
      <c r="D425" s="113"/>
      <c r="E425" s="111">
        <v>40.81</v>
      </c>
      <c r="F425" s="111"/>
      <c r="G425" s="111">
        <v>40.81</v>
      </c>
      <c r="H425" s="70" t="s">
        <v>46</v>
      </c>
      <c r="I425" s="33"/>
      <c r="J425" s="33"/>
      <c r="K425" s="33">
        <v>4.0899999999999999E-2</v>
      </c>
      <c r="L425" s="70"/>
      <c r="M425" s="32"/>
      <c r="N425" s="29"/>
    </row>
    <row r="426" spans="1:14">
      <c r="A426" s="131" t="s">
        <v>154</v>
      </c>
      <c r="B426" s="113"/>
      <c r="C426" s="113"/>
      <c r="D426" s="113"/>
      <c r="E426" s="111">
        <v>32.04</v>
      </c>
      <c r="F426" s="111"/>
      <c r="G426" s="111">
        <v>32.04</v>
      </c>
      <c r="H426" s="70" t="s">
        <v>46</v>
      </c>
      <c r="I426" s="33"/>
      <c r="J426" s="33"/>
      <c r="K426" s="33">
        <v>4.0899999999999999E-2</v>
      </c>
      <c r="L426" s="70"/>
      <c r="M426" s="32"/>
      <c r="N426" s="29"/>
    </row>
    <row r="427" spans="1:14" s="113" customFormat="1">
      <c r="A427" s="131" t="s">
        <v>155</v>
      </c>
      <c r="E427" s="111">
        <v>38.54</v>
      </c>
      <c r="F427" s="111"/>
      <c r="G427" s="111">
        <v>38.54</v>
      </c>
      <c r="H427" s="70" t="s">
        <v>46</v>
      </c>
      <c r="I427" s="33"/>
      <c r="J427" s="33"/>
      <c r="K427" s="33">
        <v>4.0899999999999999E-2</v>
      </c>
      <c r="L427" s="70"/>
      <c r="M427" s="32"/>
      <c r="N427" s="29"/>
    </row>
    <row r="428" spans="1:14">
      <c r="A428" s="131" t="s">
        <v>156</v>
      </c>
      <c r="B428" s="113"/>
      <c r="C428" s="113"/>
      <c r="D428" s="113"/>
      <c r="E428" s="111">
        <v>29.77</v>
      </c>
      <c r="F428" s="111"/>
      <c r="G428" s="111">
        <v>29.77</v>
      </c>
      <c r="H428" s="70" t="s">
        <v>46</v>
      </c>
      <c r="I428" s="33"/>
      <c r="J428" s="33"/>
      <c r="K428" s="33">
        <v>4.0899999999999999E-2</v>
      </c>
      <c r="L428" s="70"/>
      <c r="M428" s="32"/>
      <c r="N428" s="29"/>
    </row>
    <row r="429" spans="1:14">
      <c r="A429" s="131" t="s">
        <v>157</v>
      </c>
      <c r="B429" s="113"/>
      <c r="C429" s="113"/>
      <c r="D429" s="113"/>
      <c r="E429" s="111">
        <v>32.35</v>
      </c>
      <c r="F429" s="111"/>
      <c r="G429" s="111">
        <v>32.35</v>
      </c>
      <c r="H429" s="70" t="s">
        <v>46</v>
      </c>
      <c r="I429" s="33"/>
      <c r="J429" s="33"/>
      <c r="K429" s="33">
        <v>4.0899999999999999E-2</v>
      </c>
      <c r="L429" s="70"/>
      <c r="M429" s="32"/>
      <c r="N429" s="29"/>
    </row>
    <row r="430" spans="1:14" s="113" customFormat="1">
      <c r="A430" s="131" t="s">
        <v>158</v>
      </c>
      <c r="E430" s="111">
        <v>23.36</v>
      </c>
      <c r="F430" s="111"/>
      <c r="G430" s="111">
        <v>23.36</v>
      </c>
      <c r="H430" s="70" t="s">
        <v>46</v>
      </c>
      <c r="I430" s="33"/>
      <c r="J430" s="33"/>
      <c r="K430" s="33">
        <v>4.0899999999999999E-2</v>
      </c>
      <c r="L430" s="70"/>
      <c r="M430" s="32"/>
      <c r="N430" s="29"/>
    </row>
    <row r="431" spans="1:14">
      <c r="A431" s="54"/>
      <c r="B431" s="113"/>
      <c r="C431" s="113"/>
      <c r="D431" s="113"/>
      <c r="E431" s="113"/>
      <c r="F431" s="113"/>
      <c r="G431" s="113"/>
      <c r="H431" s="113"/>
      <c r="I431" s="113"/>
      <c r="J431" s="113"/>
      <c r="K431" s="113"/>
      <c r="L431" s="70"/>
      <c r="M431" s="32"/>
      <c r="N431" s="29"/>
    </row>
    <row r="432" spans="1:14" ht="15.75" thickBot="1">
      <c r="A432" s="135" t="s">
        <v>164</v>
      </c>
      <c r="B432" s="123"/>
      <c r="C432" s="123"/>
      <c r="D432" s="123"/>
      <c r="E432" s="123"/>
      <c r="F432" s="123"/>
      <c r="G432" s="123"/>
      <c r="H432" s="123"/>
      <c r="I432" s="123"/>
      <c r="J432" s="123"/>
      <c r="K432" s="123"/>
      <c r="L432" s="99"/>
      <c r="M432" s="40"/>
      <c r="N432" s="29"/>
    </row>
    <row r="434" spans="1:7" ht="16.5">
      <c r="A434" s="57" t="s">
        <v>40</v>
      </c>
    </row>
    <row r="435" spans="1:7" ht="16.5">
      <c r="A435" s="57" t="s">
        <v>41</v>
      </c>
    </row>
    <row r="436" spans="1:7" ht="16.5">
      <c r="A436" s="60" t="s">
        <v>42</v>
      </c>
    </row>
    <row r="438" spans="1:7">
      <c r="E438" s="136"/>
      <c r="F438" s="136"/>
      <c r="G438" s="136"/>
    </row>
    <row r="439" spans="1:7">
      <c r="E439" s="136"/>
      <c r="F439" s="136"/>
      <c r="G439" s="136"/>
    </row>
    <row r="440" spans="1:7">
      <c r="E440" s="136"/>
      <c r="F440" s="136"/>
      <c r="G440" s="136"/>
    </row>
    <row r="441" spans="1:7">
      <c r="E441" s="136"/>
      <c r="F441" s="136"/>
      <c r="G441" s="136"/>
    </row>
    <row r="442" spans="1:7">
      <c r="E442" s="122"/>
      <c r="F442" s="122"/>
      <c r="G442" s="122"/>
    </row>
    <row r="443" spans="1:7">
      <c r="E443" s="122"/>
      <c r="F443" s="122"/>
      <c r="G443" s="122"/>
    </row>
  </sheetData>
  <printOptions horizontalCentered="1"/>
  <pageMargins left="0.5" right="0.5" top="1" bottom="1" header="0.75" footer="0.5"/>
  <pageSetup scale="56" orientation="landscape" r:id="rId1"/>
  <headerFooter scaleWithDoc="0" alignWithMargins="0">
    <oddHeader>&amp;C&amp;"Times New Roman,Bold"&amp;14Rocky Mountain Power - State of Utah Price Summary - In Effect as of June 1, 2016</oddHeader>
  </headerFooter>
  <rowBreaks count="10" manualBreakCount="10">
    <brk id="49" max="16383" man="1"/>
    <brk id="97" max="16383" man="1"/>
    <brk id="131" max="16383" man="1"/>
    <brk id="149" max="16383" man="1"/>
    <brk id="197" max="12" man="1"/>
    <brk id="241" max="12" man="1"/>
    <brk id="271" max="12" man="1"/>
    <brk id="316" max="12" man="1"/>
    <brk id="358" max="12" man="1"/>
    <brk id="40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E31" sqref="E31"/>
    </sheetView>
  </sheetViews>
  <sheetFormatPr defaultRowHeight="15"/>
  <cols>
    <col min="1" max="1" width="37" customWidth="1"/>
    <col min="2" max="2" width="11.85546875" bestFit="1" customWidth="1"/>
    <col min="3" max="5" width="10.85546875" bestFit="1" customWidth="1"/>
  </cols>
  <sheetData>
    <row r="1" spans="1:5">
      <c r="A1" s="1" t="s">
        <v>188</v>
      </c>
    </row>
    <row r="3" spans="1:5">
      <c r="A3" t="s">
        <v>44</v>
      </c>
      <c r="B3" s="137">
        <f>'Price Summary Eff 6-1-16'!E5</f>
        <v>6</v>
      </c>
    </row>
    <row r="4" spans="1:5">
      <c r="A4" t="s">
        <v>189</v>
      </c>
      <c r="B4" s="140">
        <f>'Price Summary Eff 6-1-16'!E9</f>
        <v>8.8498000000000001</v>
      </c>
    </row>
    <row r="5" spans="1:5">
      <c r="A5" t="s">
        <v>190</v>
      </c>
      <c r="B5" s="140">
        <f>'Price Summary Eff 6-1-16'!E10</f>
        <v>11.542899999999999</v>
      </c>
    </row>
    <row r="6" spans="1:5">
      <c r="A6" t="s">
        <v>177</v>
      </c>
      <c r="B6" s="140">
        <f>'Price Summary Eff 6-1-16'!E11</f>
        <v>14.450799999999999</v>
      </c>
    </row>
    <row r="7" spans="1:5">
      <c r="A7" t="s">
        <v>191</v>
      </c>
      <c r="B7" s="140">
        <f>'Price Summary Eff 6-1-16'!E13</f>
        <v>8.8498000000000001</v>
      </c>
    </row>
    <row r="8" spans="1:5">
      <c r="A8" t="s">
        <v>179</v>
      </c>
      <c r="B8" s="140">
        <f>'Price Summary Eff 6-1-16'!E14</f>
        <v>10.7072</v>
      </c>
    </row>
    <row r="10" spans="1:5">
      <c r="A10" t="s">
        <v>170</v>
      </c>
      <c r="B10" s="138">
        <v>4</v>
      </c>
    </row>
    <row r="11" spans="1:5">
      <c r="A11" t="s">
        <v>171</v>
      </c>
      <c r="B11" s="142">
        <v>0.25</v>
      </c>
      <c r="C11" s="142">
        <v>0.5</v>
      </c>
      <c r="D11" s="142">
        <v>0.75</v>
      </c>
      <c r="E11" s="142">
        <v>0.9</v>
      </c>
    </row>
    <row r="12" spans="1:5">
      <c r="A12" t="s">
        <v>172</v>
      </c>
      <c r="B12" s="139">
        <f>$B$10*8760*B11</f>
        <v>8760</v>
      </c>
      <c r="C12" s="139">
        <f t="shared" ref="C12:E12" si="0">$B$10*8760*C11</f>
        <v>17520</v>
      </c>
      <c r="D12" s="139">
        <f t="shared" si="0"/>
        <v>26280</v>
      </c>
      <c r="E12" s="139">
        <f t="shared" si="0"/>
        <v>31536</v>
      </c>
    </row>
    <row r="13" spans="1:5">
      <c r="A13" t="s">
        <v>92</v>
      </c>
      <c r="B13" s="139">
        <f>B12/12</f>
        <v>730</v>
      </c>
      <c r="C13" s="139">
        <f t="shared" ref="C13:E13" si="1">C12/12</f>
        <v>1460</v>
      </c>
      <c r="D13" s="139">
        <f t="shared" si="1"/>
        <v>2190</v>
      </c>
      <c r="E13" s="139">
        <f t="shared" si="1"/>
        <v>2628</v>
      </c>
    </row>
    <row r="14" spans="1:5">
      <c r="A14" t="s">
        <v>192</v>
      </c>
      <c r="B14" s="139">
        <f>MIN(B12/12,400)</f>
        <v>400</v>
      </c>
      <c r="C14" s="139">
        <f t="shared" ref="C14:E14" si="2">MIN(C12/12,400)</f>
        <v>400</v>
      </c>
      <c r="D14" s="139">
        <f t="shared" si="2"/>
        <v>400</v>
      </c>
      <c r="E14" s="139">
        <f t="shared" si="2"/>
        <v>400</v>
      </c>
    </row>
    <row r="15" spans="1:5">
      <c r="A15" t="s">
        <v>193</v>
      </c>
      <c r="B15" s="139">
        <f>MIN(B12/12,1000)-B14</f>
        <v>330</v>
      </c>
      <c r="C15" s="139">
        <f t="shared" ref="C15:E15" si="3">MIN(C12/12,1000)-C14</f>
        <v>600</v>
      </c>
      <c r="D15" s="139">
        <f t="shared" si="3"/>
        <v>600</v>
      </c>
      <c r="E15" s="139">
        <f t="shared" si="3"/>
        <v>600</v>
      </c>
    </row>
    <row r="16" spans="1:5">
      <c r="A16" t="s">
        <v>194</v>
      </c>
      <c r="B16" s="139">
        <f>B12/12-SUM(B14:B15)</f>
        <v>0</v>
      </c>
      <c r="C16" s="139">
        <f t="shared" ref="C16:E16" si="4">C12/12-SUM(C14:C15)</f>
        <v>460</v>
      </c>
      <c r="D16" s="139">
        <f t="shared" si="4"/>
        <v>1190</v>
      </c>
      <c r="E16" s="139">
        <f t="shared" si="4"/>
        <v>1628</v>
      </c>
    </row>
    <row r="17" spans="1:5">
      <c r="A17" t="s">
        <v>173</v>
      </c>
      <c r="B17" s="137">
        <f>$B$3*12+$B$4/100*B14*5+$B$5/100*B15*5+$B$6/100*B16*5+$B$7/100*B14*7+$B$8/100*(B15+B16)*7</f>
        <v>934.58456999999999</v>
      </c>
      <c r="C17" s="137">
        <f t="shared" ref="C17:E17" si="5">$B$3*12+$B$4/100*C14*5+$B$5/100*C15*5+$B$6/100*C16*5+$B$7/100*C14*7+$B$8/100*(C15+C16)*7</f>
        <v>1969.92004</v>
      </c>
      <c r="D17" s="137">
        <f t="shared" si="5"/>
        <v>3044.5121600000002</v>
      </c>
      <c r="E17" s="137">
        <f t="shared" si="5"/>
        <v>3689.2674320000001</v>
      </c>
    </row>
    <row r="18" spans="1:5">
      <c r="A18" t="s">
        <v>174</v>
      </c>
      <c r="B18" s="141">
        <f>B17/B12*100</f>
        <v>10.668773630136986</v>
      </c>
      <c r="C18" s="141">
        <f t="shared" ref="C18:E18" si="6">C17/C12*100</f>
        <v>11.243835844748858</v>
      </c>
      <c r="D18" s="141">
        <f t="shared" si="6"/>
        <v>11.584901674277019</v>
      </c>
      <c r="E18" s="141">
        <f t="shared" si="6"/>
        <v>11.69859028411973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/>
  </sheetViews>
  <sheetFormatPr defaultRowHeight="15"/>
  <cols>
    <col min="1" max="1" width="28.85546875" customWidth="1"/>
    <col min="2" max="2" width="11.85546875" bestFit="1" customWidth="1"/>
    <col min="3" max="5" width="10.85546875" bestFit="1" customWidth="1"/>
  </cols>
  <sheetData>
    <row r="1" spans="1:5">
      <c r="A1" s="1" t="s">
        <v>165</v>
      </c>
    </row>
    <row r="3" spans="1:5">
      <c r="A3" t="s">
        <v>44</v>
      </c>
      <c r="B3" s="137">
        <f>'Price Summary Eff 6-1-16'!E52</f>
        <v>54</v>
      </c>
    </row>
    <row r="4" spans="1:5">
      <c r="A4" t="s">
        <v>45</v>
      </c>
      <c r="B4" s="137">
        <f>'Price Summary Eff 6-1-16'!E53</f>
        <v>4.04</v>
      </c>
    </row>
    <row r="5" spans="1:5">
      <c r="A5" t="s">
        <v>166</v>
      </c>
      <c r="B5" s="137">
        <f>'Price Summary Eff 6-1-16'!E55</f>
        <v>14.62</v>
      </c>
    </row>
    <row r="6" spans="1:5">
      <c r="A6" t="s">
        <v>167</v>
      </c>
      <c r="B6" s="137">
        <f>'Price Summary Eff 6-1-16'!E56</f>
        <v>10.91</v>
      </c>
    </row>
    <row r="7" spans="1:5">
      <c r="A7" t="s">
        <v>169</v>
      </c>
      <c r="B7">
        <f>'Price Summary Eff 6-1-16'!E59</f>
        <v>3.8127</v>
      </c>
    </row>
    <row r="8" spans="1:5">
      <c r="A8" t="s">
        <v>168</v>
      </c>
      <c r="B8">
        <f>'Price Summary Eff 6-1-16'!E61</f>
        <v>3.5143</v>
      </c>
    </row>
    <row r="10" spans="1:5">
      <c r="A10" t="s">
        <v>170</v>
      </c>
      <c r="B10" s="138">
        <v>100</v>
      </c>
    </row>
    <row r="11" spans="1:5">
      <c r="A11" t="s">
        <v>171</v>
      </c>
      <c r="B11" s="142">
        <v>0.25</v>
      </c>
      <c r="C11" s="142">
        <v>0.5</v>
      </c>
      <c r="D11" s="142">
        <v>0.75</v>
      </c>
      <c r="E11" s="142">
        <v>0.9</v>
      </c>
    </row>
    <row r="12" spans="1:5">
      <c r="A12" t="s">
        <v>172</v>
      </c>
      <c r="B12" s="139">
        <f>$B$10*8760*B11</f>
        <v>219000</v>
      </c>
      <c r="C12" s="139">
        <f t="shared" ref="C12:E12" si="0">$B$10*8760*C11</f>
        <v>438000</v>
      </c>
      <c r="D12" s="139">
        <f t="shared" si="0"/>
        <v>657000</v>
      </c>
      <c r="E12" s="139">
        <f t="shared" si="0"/>
        <v>788400</v>
      </c>
    </row>
    <row r="13" spans="1:5">
      <c r="A13" t="s">
        <v>173</v>
      </c>
      <c r="B13" s="137">
        <f>$B$3*12+$B$4*$B$10*12+$B$5*$B$10*5+$B$6*$B$10*7+$B$7*(B12*5/12)/100+$B$8*(B12*7/12)/100</f>
        <v>28411.607</v>
      </c>
      <c r="C13" s="137">
        <f t="shared" ref="C13:E13" si="1">$B$3*12+$B$4*$B$10*12+$B$5*$B$10*5+$B$6*$B$10*7+$B$7*(C12*5/12)/100+$B$8*(C12*7/12)/100</f>
        <v>36380.214</v>
      </c>
      <c r="D13" s="137">
        <f t="shared" si="1"/>
        <v>44348.821000000004</v>
      </c>
      <c r="E13" s="137">
        <f t="shared" si="1"/>
        <v>49129.985199999996</v>
      </c>
    </row>
    <row r="14" spans="1:5">
      <c r="A14" t="s">
        <v>174</v>
      </c>
      <c r="B14" s="141">
        <f>B13/B12*100</f>
        <v>12.973336529680365</v>
      </c>
      <c r="C14" s="141">
        <f t="shared" ref="C14:E14" si="2">C13/C12*100</f>
        <v>8.305984931506849</v>
      </c>
      <c r="D14" s="141">
        <f t="shared" si="2"/>
        <v>6.7502010654490112</v>
      </c>
      <c r="E14" s="141">
        <f t="shared" si="2"/>
        <v>6.231606443429730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/>
  </sheetViews>
  <sheetFormatPr defaultRowHeight="15"/>
  <cols>
    <col min="1" max="1" width="30.5703125" customWidth="1"/>
    <col min="2" max="2" width="11.85546875" bestFit="1" customWidth="1"/>
    <col min="3" max="5" width="10.85546875" bestFit="1" customWidth="1"/>
  </cols>
  <sheetData>
    <row r="1" spans="1:5">
      <c r="A1" s="1" t="s">
        <v>187</v>
      </c>
    </row>
    <row r="3" spans="1:5">
      <c r="A3" t="s">
        <v>44</v>
      </c>
      <c r="B3" s="137">
        <f>'Price Summary Eff 6-1-16'!E65</f>
        <v>54</v>
      </c>
    </row>
    <row r="4" spans="1:5">
      <c r="A4" t="s">
        <v>180</v>
      </c>
      <c r="B4" s="137">
        <f>'Price Summary Eff 6-1-16'!E67</f>
        <v>6.52</v>
      </c>
    </row>
    <row r="5" spans="1:5">
      <c r="A5" t="s">
        <v>181</v>
      </c>
      <c r="B5" s="137">
        <f>'Price Summary Eff 6-1-16'!E68</f>
        <v>5.47</v>
      </c>
    </row>
    <row r="6" spans="1:5">
      <c r="A6" t="s">
        <v>182</v>
      </c>
      <c r="B6">
        <f>'Price Summary Eff 6-1-16'!E71</f>
        <v>11.926600000000001</v>
      </c>
    </row>
    <row r="7" spans="1:5">
      <c r="A7" t="s">
        <v>183</v>
      </c>
      <c r="B7">
        <f>'Price Summary Eff 6-1-16'!E72</f>
        <v>3.5908000000000002</v>
      </c>
    </row>
    <row r="8" spans="1:5">
      <c r="A8" t="s">
        <v>184</v>
      </c>
      <c r="B8">
        <f>'Price Summary Eff 6-1-16'!E74</f>
        <v>9.9693000000000005</v>
      </c>
    </row>
    <row r="9" spans="1:5">
      <c r="A9" t="s">
        <v>185</v>
      </c>
      <c r="B9">
        <f>'Price Summary Eff 6-1-16'!E75</f>
        <v>3.0059999999999998</v>
      </c>
    </row>
    <row r="11" spans="1:5">
      <c r="A11" t="s">
        <v>170</v>
      </c>
      <c r="B11" s="138">
        <v>100</v>
      </c>
    </row>
    <row r="12" spans="1:5">
      <c r="A12" t="s">
        <v>186</v>
      </c>
      <c r="B12" s="142">
        <v>0.6</v>
      </c>
    </row>
    <row r="13" spans="1:5">
      <c r="A13" t="s">
        <v>171</v>
      </c>
      <c r="B13" s="142">
        <v>0.25</v>
      </c>
      <c r="C13" s="142">
        <v>0.5</v>
      </c>
      <c r="D13" s="142">
        <v>0.75</v>
      </c>
      <c r="E13" s="142">
        <v>0.9</v>
      </c>
    </row>
    <row r="14" spans="1:5">
      <c r="A14" t="s">
        <v>172</v>
      </c>
      <c r="B14" s="139">
        <f>$B$11*8760*B13</f>
        <v>219000</v>
      </c>
      <c r="C14" s="139">
        <f t="shared" ref="C14:E14" si="0">$B$11*8760*C13</f>
        <v>438000</v>
      </c>
      <c r="D14" s="139">
        <f t="shared" si="0"/>
        <v>657000</v>
      </c>
      <c r="E14" s="139">
        <f t="shared" si="0"/>
        <v>788400</v>
      </c>
    </row>
    <row r="15" spans="1:5">
      <c r="A15" t="s">
        <v>173</v>
      </c>
      <c r="B15" s="137">
        <f>$B$3*12+$B$4*$B$11*5+$B$5*$B$11*7+$B$6*(B14*5/12)/100*$B$12+$B$7*(B14*5/12)/100*(1-$B$12)+$B$8*(B14*7/12)/100*$B$12+$B$9*(B14*7/12)/100*(1-$B$12)</f>
        <v>24754.989949999999</v>
      </c>
      <c r="C15" s="137">
        <f t="shared" ref="C15:E15" si="1">$B$3*12+$B$4*$B$11*5+$B$5*$B$11*7+$B$6*(C14*5/12)/100*$B$12+$B$7*(C14*5/12)/100*(1-$B$12)+$B$8*(C14*7/12)/100*$B$12+$B$9*(C14*7/12)/100*(1-$B$12)</f>
        <v>41772.979899999998</v>
      </c>
      <c r="D15" s="137">
        <f t="shared" si="1"/>
        <v>58790.969850000009</v>
      </c>
      <c r="E15" s="137">
        <f t="shared" si="1"/>
        <v>69001.763820000007</v>
      </c>
    </row>
    <row r="16" spans="1:5">
      <c r="A16" t="s">
        <v>174</v>
      </c>
      <c r="B16" s="141">
        <f>B15/B14*100</f>
        <v>11.303648378995433</v>
      </c>
      <c r="C16" s="141">
        <f t="shared" ref="C16:E16" si="2">C15/C14*100</f>
        <v>9.537210022831049</v>
      </c>
      <c r="D16" s="141">
        <f t="shared" si="2"/>
        <v>8.9483972374429239</v>
      </c>
      <c r="E16" s="141">
        <f t="shared" si="2"/>
        <v>8.752126308980214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/>
  </sheetViews>
  <sheetFormatPr defaultRowHeight="15"/>
  <cols>
    <col min="1" max="1" width="37" customWidth="1"/>
    <col min="2" max="2" width="11.85546875" bestFit="1" customWidth="1"/>
    <col min="3" max="5" width="10.85546875" bestFit="1" customWidth="1"/>
  </cols>
  <sheetData>
    <row r="1" spans="1:5">
      <c r="A1" s="1" t="s">
        <v>175</v>
      </c>
    </row>
    <row r="3" spans="1:5">
      <c r="A3" t="s">
        <v>44</v>
      </c>
      <c r="B3" s="137">
        <f>'Price Summary Eff 6-1-16'!E387</f>
        <v>10</v>
      </c>
    </row>
    <row r="4" spans="1:5">
      <c r="A4" t="s">
        <v>166</v>
      </c>
      <c r="B4" s="137">
        <f>'Price Summary Eff 6-1-16'!E389</f>
        <v>8.65</v>
      </c>
    </row>
    <row r="5" spans="1:5">
      <c r="A5" t="s">
        <v>167</v>
      </c>
      <c r="B5" s="137">
        <f>'Price Summary Eff 6-1-16'!E390</f>
        <v>8.6999999999999993</v>
      </c>
    </row>
    <row r="6" spans="1:5">
      <c r="A6" t="s">
        <v>176</v>
      </c>
      <c r="B6" s="140">
        <f>'Price Summary Eff 6-1-16'!E393</f>
        <v>11.733599999999999</v>
      </c>
    </row>
    <row r="7" spans="1:5">
      <c r="A7" t="s">
        <v>177</v>
      </c>
      <c r="B7" s="140">
        <f>'Price Summary Eff 6-1-16'!E394</f>
        <v>6.5782999999999996</v>
      </c>
    </row>
    <row r="8" spans="1:5">
      <c r="A8" t="s">
        <v>178</v>
      </c>
      <c r="B8" s="140">
        <f>'Price Summary Eff 6-1-16'!E396</f>
        <v>10.8</v>
      </c>
    </row>
    <row r="9" spans="1:5">
      <c r="A9" t="s">
        <v>179</v>
      </c>
      <c r="B9" s="140">
        <f>'Price Summary Eff 6-1-16'!E397</f>
        <v>6.0567000000000002</v>
      </c>
    </row>
    <row r="11" spans="1:5">
      <c r="A11" t="s">
        <v>170</v>
      </c>
      <c r="B11" s="138">
        <v>25</v>
      </c>
    </row>
    <row r="12" spans="1:5">
      <c r="A12" t="s">
        <v>171</v>
      </c>
      <c r="B12" s="142">
        <v>0.25</v>
      </c>
      <c r="C12" s="142">
        <v>0.5</v>
      </c>
      <c r="D12" s="142">
        <v>0.75</v>
      </c>
      <c r="E12" s="142">
        <v>0.9</v>
      </c>
    </row>
    <row r="13" spans="1:5">
      <c r="A13" t="s">
        <v>172</v>
      </c>
      <c r="B13" s="139">
        <f>$B$11*8760*B12</f>
        <v>54750</v>
      </c>
      <c r="C13" s="139">
        <f t="shared" ref="C13:E13" si="0">$B$11*8760*C12</f>
        <v>109500</v>
      </c>
      <c r="D13" s="139">
        <f t="shared" si="0"/>
        <v>164250</v>
      </c>
      <c r="E13" s="139">
        <f t="shared" si="0"/>
        <v>197100</v>
      </c>
    </row>
    <row r="14" spans="1:5">
      <c r="A14" t="s">
        <v>173</v>
      </c>
      <c r="B14" s="137">
        <f>$B$3*12+$B$4*($B$11-15)*5+$B$5*($B$11-15)*7+$B$7*((B13-1500)*5/12)/100+$B$6*((1500)*5/12)/100+$B$9*((B13-1500)*7/12)/100+$B$8*((1500)*7/12)/100</f>
        <v>4670.2577499999998</v>
      </c>
      <c r="C14" s="137">
        <f t="shared" ref="C14:E14" si="1">$B$3*12+$B$4*($B$11-15)*5+$B$5*($B$11-15)*7+$B$7*((C13-1500)*5/12)/100+$B$6*((1500)*5/12)/100+$B$9*((C13-1500)*7/12)/100+$B$8*((1500)*7/12)/100</f>
        <v>8105.2910000000011</v>
      </c>
      <c r="D14" s="137">
        <f t="shared" si="1"/>
        <v>11540.32425</v>
      </c>
      <c r="E14" s="137">
        <f t="shared" si="1"/>
        <v>13601.3442</v>
      </c>
    </row>
    <row r="15" spans="1:5">
      <c r="A15" t="s">
        <v>174</v>
      </c>
      <c r="B15" s="141">
        <f>B14/B13*100</f>
        <v>8.530151141552512</v>
      </c>
      <c r="C15" s="141">
        <f t="shared" ref="C15:E15" si="2">C14/C13*100</f>
        <v>7.4020922374429237</v>
      </c>
      <c r="D15" s="141">
        <f t="shared" si="2"/>
        <v>7.0260726027397258</v>
      </c>
      <c r="E15" s="141">
        <f t="shared" si="2"/>
        <v>6.900732724505327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E16" sqref="E16"/>
    </sheetView>
  </sheetViews>
  <sheetFormatPr defaultRowHeight="15"/>
  <cols>
    <col min="1" max="1" width="37" customWidth="1"/>
    <col min="2" max="2" width="11.85546875" bestFit="1" customWidth="1"/>
    <col min="3" max="5" width="10.85546875" bestFit="1" customWidth="1"/>
  </cols>
  <sheetData>
    <row r="1" spans="1:5">
      <c r="A1" s="1" t="s">
        <v>188</v>
      </c>
    </row>
    <row r="3" spans="1:5">
      <c r="A3" t="s">
        <v>44</v>
      </c>
      <c r="B3" s="137">
        <f>'Proposed Rate Design'!E11</f>
        <v>15</v>
      </c>
    </row>
    <row r="4" spans="1:5">
      <c r="A4" t="s">
        <v>206</v>
      </c>
      <c r="B4" s="137">
        <v>9.02</v>
      </c>
    </row>
    <row r="5" spans="1:5">
      <c r="A5" t="s">
        <v>19</v>
      </c>
      <c r="B5" s="140">
        <v>3.8142999999999998</v>
      </c>
    </row>
    <row r="7" spans="1:5">
      <c r="A7" t="s">
        <v>170</v>
      </c>
      <c r="B7" s="138">
        <v>4</v>
      </c>
    </row>
    <row r="8" spans="1:5">
      <c r="A8" t="s">
        <v>171</v>
      </c>
      <c r="B8" s="142">
        <v>0.25</v>
      </c>
      <c r="C8" s="142">
        <v>0.5</v>
      </c>
      <c r="D8" s="142">
        <v>0.75</v>
      </c>
      <c r="E8" s="142">
        <v>0.9</v>
      </c>
    </row>
    <row r="9" spans="1:5">
      <c r="A9" t="s">
        <v>172</v>
      </c>
      <c r="B9" s="139">
        <f>$B$7*8760*B8</f>
        <v>8760</v>
      </c>
      <c r="C9" s="139">
        <f t="shared" ref="C9:E9" si="0">$B$7*8760*C8</f>
        <v>17520</v>
      </c>
      <c r="D9" s="139">
        <f t="shared" si="0"/>
        <v>26280</v>
      </c>
      <c r="E9" s="139">
        <f t="shared" si="0"/>
        <v>31536</v>
      </c>
    </row>
    <row r="10" spans="1:5">
      <c r="A10" t="s">
        <v>92</v>
      </c>
      <c r="B10" s="139">
        <f>B9/12</f>
        <v>730</v>
      </c>
      <c r="C10" s="139">
        <f t="shared" ref="C10:E10" si="1">C9/12</f>
        <v>1460</v>
      </c>
      <c r="D10" s="139">
        <f t="shared" si="1"/>
        <v>2190</v>
      </c>
      <c r="E10" s="139">
        <f t="shared" si="1"/>
        <v>2628</v>
      </c>
    </row>
    <row r="11" spans="1:5">
      <c r="A11" t="s">
        <v>173</v>
      </c>
      <c r="B11" s="137">
        <f>$B$3*12+$B$4*$B$7*12+$B$5/100*B9</f>
        <v>947.09267999999997</v>
      </c>
      <c r="C11" s="137">
        <f t="shared" ref="C11:E11" si="2">$B$3*12+$B$4*$B$7*12+$B$5/100*C9</f>
        <v>1281.2253599999999</v>
      </c>
      <c r="D11" s="137">
        <f t="shared" si="2"/>
        <v>1615.3580400000001</v>
      </c>
      <c r="E11" s="137">
        <f t="shared" si="2"/>
        <v>1815.8376479999999</v>
      </c>
    </row>
    <row r="12" spans="1:5">
      <c r="A12" t="s">
        <v>174</v>
      </c>
      <c r="B12" s="141">
        <f>B11/B9*100</f>
        <v>10.811560273972603</v>
      </c>
      <c r="C12" s="141">
        <f>C11/C9*100</f>
        <v>7.3129301369863011</v>
      </c>
      <c r="D12" s="141">
        <f>D11/D9*100</f>
        <v>6.1467200913242008</v>
      </c>
      <c r="E12" s="141">
        <f>E11/E9*100</f>
        <v>5.757983409436833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tabSelected="1" workbookViewId="0">
      <selection activeCell="C6" sqref="C6"/>
    </sheetView>
  </sheetViews>
  <sheetFormatPr defaultRowHeight="15"/>
  <cols>
    <col min="1" max="1" width="21.7109375" customWidth="1"/>
    <col min="3" max="3" width="15.5703125" customWidth="1"/>
    <col min="4" max="6" width="15.140625" bestFit="1" customWidth="1"/>
  </cols>
  <sheetData>
    <row r="1" spans="1:15">
      <c r="A1" s="1" t="s">
        <v>210</v>
      </c>
      <c r="G1" s="178"/>
      <c r="H1" s="178"/>
      <c r="I1" s="178"/>
      <c r="J1" s="178"/>
      <c r="K1" s="178"/>
      <c r="L1" s="178"/>
      <c r="M1" s="178"/>
      <c r="N1" s="178"/>
      <c r="O1" s="178"/>
    </row>
    <row r="2" spans="1:15">
      <c r="G2" s="178"/>
      <c r="H2" s="178"/>
      <c r="I2" s="178"/>
      <c r="J2" s="178"/>
      <c r="K2" s="178"/>
      <c r="L2" s="178"/>
      <c r="M2" s="178"/>
      <c r="N2" s="178"/>
      <c r="O2" s="178"/>
    </row>
    <row r="3" spans="1:15">
      <c r="A3" s="1"/>
      <c r="B3" s="1"/>
      <c r="C3" s="175" t="s">
        <v>213</v>
      </c>
      <c r="D3" s="175" t="s">
        <v>213</v>
      </c>
      <c r="E3" s="175" t="s">
        <v>213</v>
      </c>
      <c r="F3" s="175" t="s">
        <v>213</v>
      </c>
      <c r="G3" s="178"/>
      <c r="H3" s="178"/>
      <c r="I3" s="178"/>
      <c r="J3" s="178"/>
      <c r="K3" s="178"/>
      <c r="L3" s="178"/>
      <c r="M3" s="178"/>
      <c r="N3" s="178"/>
      <c r="O3" s="178"/>
    </row>
    <row r="4" spans="1:15">
      <c r="A4" s="1" t="s">
        <v>211</v>
      </c>
      <c r="B4" s="1" t="s">
        <v>212</v>
      </c>
      <c r="C4" s="177" t="s">
        <v>221</v>
      </c>
      <c r="D4" s="177" t="s">
        <v>222</v>
      </c>
      <c r="E4" s="177" t="s">
        <v>223</v>
      </c>
      <c r="F4" s="177" t="s">
        <v>224</v>
      </c>
      <c r="G4" s="178"/>
      <c r="H4" s="178"/>
      <c r="I4" s="178"/>
      <c r="J4" s="178"/>
      <c r="K4" s="178"/>
      <c r="L4" s="178"/>
      <c r="M4" s="178"/>
      <c r="N4" s="178"/>
      <c r="O4" s="178"/>
    </row>
    <row r="5" spans="1:15">
      <c r="A5" t="s">
        <v>214</v>
      </c>
      <c r="B5">
        <f>Residential!B10</f>
        <v>4</v>
      </c>
      <c r="C5" s="141">
        <f>Residential!B18</f>
        <v>10.668773630136986</v>
      </c>
      <c r="D5" s="141">
        <f>Residential!C18</f>
        <v>11.243835844748858</v>
      </c>
      <c r="E5" s="141">
        <f>Residential!D18</f>
        <v>11.584901674277019</v>
      </c>
      <c r="F5" s="141">
        <f>Residential!E18</f>
        <v>11.698590284119737</v>
      </c>
      <c r="G5" s="178"/>
      <c r="H5" s="178"/>
      <c r="I5" s="178"/>
      <c r="J5" s="178"/>
      <c r="K5" s="178"/>
      <c r="L5" s="178"/>
      <c r="M5" s="178"/>
      <c r="N5" s="178"/>
      <c r="O5" s="178"/>
    </row>
    <row r="6" spans="1:15">
      <c r="A6" s="176" t="s">
        <v>215</v>
      </c>
      <c r="B6">
        <f>'Residential Proposed NEM'!B7</f>
        <v>4</v>
      </c>
      <c r="C6" s="141">
        <f>'Residential Proposed NEM'!B12</f>
        <v>10.811560273972603</v>
      </c>
      <c r="D6" s="141">
        <f>'Residential Proposed NEM'!C12</f>
        <v>7.3129301369863011</v>
      </c>
      <c r="E6" s="141">
        <f>'Residential Proposed NEM'!D12</f>
        <v>6.1467200913242008</v>
      </c>
      <c r="F6" s="141">
        <f>'Residential Proposed NEM'!E12</f>
        <v>5.7579834094368332</v>
      </c>
      <c r="G6" s="178"/>
      <c r="H6" s="178"/>
      <c r="I6" s="178"/>
      <c r="J6" s="178"/>
      <c r="K6" s="178"/>
      <c r="L6" s="178"/>
      <c r="M6" s="178"/>
      <c r="N6" s="178"/>
      <c r="O6" s="178"/>
    </row>
    <row r="7" spans="1:15">
      <c r="A7" s="176" t="s">
        <v>216</v>
      </c>
      <c r="B7">
        <f>'Sch 23'!B11</f>
        <v>25</v>
      </c>
      <c r="C7" s="141">
        <f>'Sch 23'!B15</f>
        <v>8.530151141552512</v>
      </c>
      <c r="D7" s="141">
        <f>'Sch 23'!C15</f>
        <v>7.4020922374429237</v>
      </c>
      <c r="E7" s="141">
        <f>'Sch 23'!D15</f>
        <v>7.0260726027397258</v>
      </c>
      <c r="F7" s="141">
        <f>'Sch 23'!E15</f>
        <v>6.9007327245053274</v>
      </c>
      <c r="G7" s="178"/>
      <c r="H7" s="178"/>
      <c r="I7" s="178"/>
      <c r="J7" s="178"/>
      <c r="K7" s="178"/>
      <c r="L7" s="178"/>
      <c r="M7" s="178"/>
      <c r="N7" s="178"/>
      <c r="O7" s="178"/>
    </row>
    <row r="8" spans="1:15">
      <c r="A8" s="176" t="s">
        <v>217</v>
      </c>
      <c r="B8">
        <f>'Sch 6'!B10</f>
        <v>100</v>
      </c>
      <c r="C8" s="141">
        <f>'Sch 6'!B14</f>
        <v>12.973336529680365</v>
      </c>
      <c r="D8" s="141">
        <f>'Sch 6'!C14</f>
        <v>8.305984931506849</v>
      </c>
      <c r="E8" s="141">
        <f>'Sch 6'!D14</f>
        <v>6.7502010654490112</v>
      </c>
      <c r="F8" s="141">
        <f>'Sch 6'!E14</f>
        <v>6.2316064434297305</v>
      </c>
      <c r="G8" s="178"/>
      <c r="H8" s="178"/>
      <c r="I8" s="178"/>
      <c r="J8" s="178"/>
      <c r="K8" s="178"/>
      <c r="L8" s="178"/>
      <c r="M8" s="178"/>
      <c r="N8" s="178"/>
      <c r="O8" s="178"/>
    </row>
    <row r="9" spans="1:15">
      <c r="A9" s="176" t="s">
        <v>220</v>
      </c>
      <c r="B9">
        <f>'Sch 6A'!B11</f>
        <v>100</v>
      </c>
      <c r="C9" s="141">
        <f>'Sch 6A'!B16</f>
        <v>11.303648378995433</v>
      </c>
      <c r="D9" s="141">
        <f>'Sch 6A'!C16</f>
        <v>9.537210022831049</v>
      </c>
      <c r="E9" s="141">
        <f>'Sch 6A'!D16</f>
        <v>8.9483972374429239</v>
      </c>
      <c r="F9" s="141">
        <f>'Sch 6A'!E16</f>
        <v>8.7521263089802144</v>
      </c>
      <c r="G9" s="178"/>
      <c r="H9" s="178"/>
      <c r="I9" s="178"/>
      <c r="J9" s="178"/>
      <c r="K9" s="178"/>
      <c r="L9" s="178"/>
      <c r="M9" s="178"/>
      <c r="N9" s="178"/>
      <c r="O9" s="178"/>
    </row>
    <row r="10" spans="1:15"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15">
      <c r="G11" s="178"/>
      <c r="H11" s="178"/>
      <c r="I11" s="178"/>
      <c r="J11" s="178"/>
      <c r="K11" s="178"/>
      <c r="L11" s="178"/>
      <c r="M11" s="178"/>
      <c r="N11" s="178"/>
      <c r="O11" s="178"/>
    </row>
    <row r="12" spans="1:15">
      <c r="A12" s="1" t="s">
        <v>218</v>
      </c>
      <c r="G12" s="178"/>
      <c r="H12" s="178"/>
      <c r="I12" s="178"/>
      <c r="J12" s="178"/>
      <c r="K12" s="178"/>
      <c r="L12" s="178"/>
      <c r="M12" s="178"/>
      <c r="N12" s="178"/>
      <c r="O12" s="178"/>
    </row>
    <row r="13" spans="1:15">
      <c r="A13" t="s">
        <v>219</v>
      </c>
      <c r="G13" s="178"/>
      <c r="H13" s="178"/>
      <c r="I13" s="178"/>
      <c r="J13" s="178"/>
      <c r="K13" s="178"/>
      <c r="L13" s="178"/>
      <c r="M13" s="178"/>
      <c r="N13" s="178"/>
      <c r="O13" s="178"/>
    </row>
    <row r="14" spans="1:15">
      <c r="G14" s="178"/>
      <c r="H14" s="178"/>
      <c r="I14" s="178"/>
      <c r="J14" s="178"/>
      <c r="K14" s="178"/>
      <c r="L14" s="178"/>
      <c r="M14" s="178"/>
      <c r="N14" s="178"/>
      <c r="O14" s="178"/>
    </row>
    <row r="15" spans="1:15">
      <c r="G15" s="178"/>
      <c r="H15" s="178"/>
      <c r="I15" s="178"/>
      <c r="J15" s="178"/>
      <c r="K15" s="178"/>
      <c r="L15" s="178"/>
      <c r="M15" s="178"/>
      <c r="N15" s="178"/>
      <c r="O15" s="178"/>
    </row>
    <row r="16" spans="1:15">
      <c r="G16" s="178"/>
      <c r="H16" s="178"/>
      <c r="I16" s="178"/>
      <c r="J16" s="178"/>
      <c r="K16" s="178"/>
      <c r="L16" s="178"/>
      <c r="M16" s="178"/>
      <c r="N16" s="178"/>
      <c r="O16" s="178"/>
    </row>
    <row r="17" spans="7:15">
      <c r="G17" s="178"/>
      <c r="H17" s="178"/>
      <c r="I17" s="178"/>
      <c r="J17" s="178"/>
      <c r="K17" s="178"/>
      <c r="L17" s="178"/>
      <c r="M17" s="178"/>
      <c r="N17" s="178"/>
      <c r="O17" s="178"/>
    </row>
    <row r="18" spans="7:15">
      <c r="G18" s="178"/>
      <c r="H18" s="178"/>
      <c r="I18" s="178"/>
      <c r="J18" s="178"/>
      <c r="K18" s="178"/>
      <c r="L18" s="178"/>
      <c r="M18" s="178"/>
      <c r="N18" s="178"/>
      <c r="O18" s="178"/>
    </row>
    <row r="19" spans="7:15">
      <c r="G19" s="178"/>
      <c r="H19" s="178"/>
      <c r="I19" s="178"/>
      <c r="J19" s="178"/>
      <c r="K19" s="178"/>
      <c r="L19" s="178"/>
      <c r="M19" s="178"/>
      <c r="N19" s="178"/>
      <c r="O19" s="178"/>
    </row>
    <row r="20" spans="7:15">
      <c r="G20" s="178"/>
      <c r="H20" s="178"/>
      <c r="I20" s="178"/>
      <c r="J20" s="178"/>
      <c r="K20" s="178"/>
      <c r="L20" s="178"/>
      <c r="M20" s="178"/>
      <c r="N20" s="178"/>
      <c r="O20" s="178"/>
    </row>
    <row r="21" spans="7:15">
      <c r="G21" s="178"/>
      <c r="H21" s="178"/>
      <c r="I21" s="178"/>
      <c r="J21" s="178"/>
      <c r="K21" s="178"/>
      <c r="L21" s="178"/>
      <c r="M21" s="178"/>
      <c r="N21" s="178"/>
      <c r="O21" s="178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view="pageBreakPreview" zoomScale="80" zoomScaleNormal="80" zoomScaleSheetLayoutView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F16" sqref="F16"/>
    </sheetView>
  </sheetViews>
  <sheetFormatPr defaultColWidth="8.7109375" defaultRowHeight="15"/>
  <cols>
    <col min="1" max="1" width="3.5703125" style="147" customWidth="1"/>
    <col min="2" max="2" width="21.42578125" style="147" customWidth="1"/>
    <col min="3" max="3" width="13.5703125" style="147" customWidth="1"/>
    <col min="4" max="4" width="15.5703125" style="147" customWidth="1"/>
    <col min="5" max="5" width="16.28515625" style="147" customWidth="1"/>
    <col min="6" max="6" width="16.5703125" style="147" customWidth="1"/>
    <col min="7" max="16384" width="8.7109375" style="147"/>
  </cols>
  <sheetData>
    <row r="1" spans="1:6" s="145" customFormat="1" ht="16.5">
      <c r="A1" s="143" t="s">
        <v>195</v>
      </c>
      <c r="B1" s="143"/>
      <c r="C1" s="144"/>
      <c r="D1" s="144"/>
      <c r="E1" s="143"/>
      <c r="F1" s="144"/>
    </row>
    <row r="2" spans="1:6" s="145" customFormat="1" ht="16.5">
      <c r="A2" s="143" t="s">
        <v>196</v>
      </c>
      <c r="B2" s="143"/>
      <c r="C2" s="144"/>
      <c r="D2" s="144"/>
      <c r="E2" s="143"/>
      <c r="F2" s="144"/>
    </row>
    <row r="3" spans="1:6" s="145" customFormat="1" ht="16.5">
      <c r="A3" s="143" t="s">
        <v>197</v>
      </c>
      <c r="B3" s="143"/>
      <c r="C3" s="144"/>
      <c r="D3" s="144"/>
      <c r="E3" s="143"/>
      <c r="F3" s="144"/>
    </row>
    <row r="4" spans="1:6" s="145" customFormat="1" ht="16.5">
      <c r="A4" s="143" t="s">
        <v>198</v>
      </c>
      <c r="B4" s="143"/>
      <c r="C4" s="144"/>
      <c r="D4" s="144"/>
      <c r="E4" s="143"/>
      <c r="F4" s="144"/>
    </row>
    <row r="5" spans="1:6" ht="15.75">
      <c r="A5" s="146"/>
      <c r="B5" s="146"/>
    </row>
    <row r="6" spans="1:6" ht="15.75">
      <c r="A6" s="146"/>
      <c r="B6" s="146"/>
      <c r="E6" s="148"/>
      <c r="F6" s="149"/>
    </row>
    <row r="7" spans="1:6" ht="15.75">
      <c r="A7" s="146"/>
      <c r="B7" s="146"/>
      <c r="C7" s="150"/>
      <c r="D7" s="151"/>
      <c r="F7" s="152"/>
    </row>
    <row r="8" spans="1:6" ht="15.75">
      <c r="A8" s="146"/>
      <c r="B8" s="146"/>
      <c r="C8" s="150"/>
      <c r="D8" s="151"/>
      <c r="E8" s="153" t="s">
        <v>199</v>
      </c>
      <c r="F8" s="154"/>
    </row>
    <row r="9" spans="1:6" ht="15.75">
      <c r="A9" s="146"/>
      <c r="B9" s="146"/>
      <c r="C9" s="155" t="s">
        <v>200</v>
      </c>
      <c r="D9" s="155" t="s">
        <v>201</v>
      </c>
      <c r="E9" s="156" t="s">
        <v>202</v>
      </c>
      <c r="F9" s="157" t="s">
        <v>203</v>
      </c>
    </row>
    <row r="10" spans="1:6" ht="15.75">
      <c r="A10" s="158" t="s">
        <v>44</v>
      </c>
      <c r="B10" s="159"/>
      <c r="C10" s="160">
        <v>832438</v>
      </c>
      <c r="D10" s="161"/>
      <c r="E10" s="162"/>
      <c r="F10" s="162"/>
    </row>
    <row r="11" spans="1:6" ht="15.75">
      <c r="A11" s="159"/>
      <c r="B11" s="159" t="s">
        <v>204</v>
      </c>
      <c r="C11" s="150"/>
      <c r="D11" s="161">
        <v>52335</v>
      </c>
      <c r="E11" s="162">
        <v>15</v>
      </c>
      <c r="F11" s="163">
        <v>785025</v>
      </c>
    </row>
    <row r="12" spans="1:6" ht="15.75">
      <c r="A12" s="159"/>
      <c r="B12" s="159" t="s">
        <v>205</v>
      </c>
      <c r="C12" s="150"/>
      <c r="D12" s="161">
        <v>348</v>
      </c>
      <c r="E12" s="162">
        <v>30</v>
      </c>
      <c r="F12" s="163">
        <v>10440</v>
      </c>
    </row>
    <row r="13" spans="1:6" ht="15.75">
      <c r="A13" s="158" t="s">
        <v>206</v>
      </c>
      <c r="B13" s="159"/>
      <c r="C13" s="160">
        <v>2023901</v>
      </c>
      <c r="D13" s="161"/>
      <c r="E13" s="162"/>
      <c r="F13" s="163"/>
    </row>
    <row r="14" spans="1:6" ht="15.75">
      <c r="A14" s="159"/>
      <c r="B14" s="159" t="s">
        <v>207</v>
      </c>
      <c r="C14" s="150"/>
      <c r="D14" s="161">
        <v>228598</v>
      </c>
      <c r="E14" s="162">
        <v>9.02</v>
      </c>
      <c r="F14" s="163">
        <v>2061953.96</v>
      </c>
    </row>
    <row r="15" spans="1:6" ht="15.75">
      <c r="A15" s="158" t="s">
        <v>19</v>
      </c>
      <c r="B15" s="159"/>
      <c r="C15" s="160">
        <v>912073</v>
      </c>
      <c r="D15" s="161"/>
      <c r="E15" s="162"/>
      <c r="F15" s="163"/>
    </row>
    <row r="16" spans="1:6" ht="15.75">
      <c r="A16" s="164"/>
      <c r="B16" s="164" t="s">
        <v>208</v>
      </c>
      <c r="C16" s="165"/>
      <c r="D16" s="166">
        <v>23911757.680203736</v>
      </c>
      <c r="E16" s="167">
        <v>3.8142999999999998</v>
      </c>
      <c r="F16" s="168">
        <v>912066.17319601099</v>
      </c>
    </row>
    <row r="17" spans="1:6" ht="16.5" thickBot="1">
      <c r="A17" s="169" t="s">
        <v>209</v>
      </c>
      <c r="B17" s="170"/>
      <c r="C17" s="171">
        <v>3768412</v>
      </c>
      <c r="D17" s="172">
        <v>23911757.680203736</v>
      </c>
      <c r="E17" s="173"/>
      <c r="F17" s="174">
        <v>3769485.1331960112</v>
      </c>
    </row>
    <row r="18" spans="1:6" ht="15.75" thickTop="1"/>
    <row r="19" spans="1:6">
      <c r="A19" t="s">
        <v>225</v>
      </c>
    </row>
    <row r="20" spans="1:6">
      <c r="A20" t="s">
        <v>226</v>
      </c>
    </row>
    <row r="21" spans="1:6">
      <c r="A21" t="s">
        <v>227</v>
      </c>
    </row>
    <row r="22" spans="1:6">
      <c r="A22" t="s">
        <v>228</v>
      </c>
    </row>
  </sheetData>
  <printOptions horizontalCentered="1"/>
  <pageMargins left="0" right="0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Price Summary Eff 6-1-16</vt:lpstr>
      <vt:lpstr>Residential</vt:lpstr>
      <vt:lpstr>Sch 6</vt:lpstr>
      <vt:lpstr>Sch 6A</vt:lpstr>
      <vt:lpstr>Sch 23</vt:lpstr>
      <vt:lpstr>Residential Proposed NEM</vt:lpstr>
      <vt:lpstr>Cost of Energy Summary</vt:lpstr>
      <vt:lpstr>Proposed Rate Design</vt:lpstr>
      <vt:lpstr>'Proposed Rate Desig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09T19:04:3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